1</v>
      </c>
      <c r="I2028" t="s">
        <v>65</v>
      </c>
      <c r="J2028" t="s">
        <v>12212</v>
      </c>
      <c r="K2028" t="s">
        <v>117</v>
      </c>
      <c r="L2028" t="s">
        <v>118</v>
      </c>
      <c r="M2028" t="s">
        <v>100</v>
      </c>
      <c r="N2028" t="s">
        <v>119</v>
      </c>
      <c r="O2028" t="s">
        <v>120</v>
      </c>
      <c r="P2028" t="s">
        <v>72</v>
      </c>
      <c r="Q2028" t="s">
        <v>72</v>
      </c>
      <c r="R2028" t="s">
        <v>72</v>
      </c>
      <c r="S2028" t="s">
        <v>72</v>
      </c>
      <c r="T2028" t="s">
        <v>120</v>
      </c>
      <c r="U2028" t="s">
        <v>121</v>
      </c>
      <c r="V2028" t="s">
        <v>103</v>
      </c>
      <c r="W2028" t="s">
        <v>104</v>
      </c>
      <c r="X2028">
        <v>162</v>
      </c>
      <c r="Y2028" t="s">
        <v>122</v>
      </c>
      <c r="Z2028" t="s">
        <v>72</v>
      </c>
      <c r="AA2028" t="s">
        <v>72</v>
      </c>
      <c r="AB2028" t="s">
        <v>72</v>
      </c>
      <c r="AC2028" t="s">
        <v>79</v>
      </c>
      <c r="AD2028" t="s">
        <v>123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 t="s">
        <v>41</v>
      </c>
      <c r="AO2028">
        <v>70</v>
      </c>
      <c r="AP2028" t="s">
        <v>106</v>
      </c>
      <c r="AQ2028" t="s">
        <v>107</v>
      </c>
      <c r="AR2028" t="s">
        <v>107</v>
      </c>
      <c r="AS2028" t="s">
        <v>108</v>
      </c>
      <c r="AT2028" t="s">
        <v>108</v>
      </c>
      <c r="AU2028" t="s">
        <v>72</v>
      </c>
      <c r="AV2028" t="s">
        <v>109</v>
      </c>
      <c r="AW2028" t="s">
        <v>107</v>
      </c>
      <c r="AX2028" t="s">
        <v>107</v>
      </c>
      <c r="AY2028" t="s">
        <v>107</v>
      </c>
      <c r="AZ2028" t="s">
        <v>110</v>
      </c>
      <c r="BA2028" t="s">
        <v>111</v>
      </c>
      <c r="BB2028" t="s">
        <v>112</v>
      </c>
      <c r="BC2028" t="s">
        <v>92</v>
      </c>
      <c r="BD2028" t="s">
        <v>65</v>
      </c>
      <c r="BE2028" t="s">
        <v>12213</v>
      </c>
      <c r="BF2028">
        <v>700088016</v>
      </c>
      <c r="BG2028" t="s">
        <v>41</v>
      </c>
    </row>
    <row r="2029" spans="1:59" x14ac:dyDescent="0.25">
      <c r="A2029" t="s">
        <v>59</v>
      </c>
      <c r="B2029">
        <v>891380007</v>
      </c>
      <c r="C2029" t="s">
        <v>60</v>
      </c>
      <c r="D2029" t="s">
        <v>60</v>
      </c>
      <c r="E2029" t="s">
        <v>61</v>
      </c>
      <c r="F2029" t="s">
        <v>62</v>
      </c>
      <c r="G2029" t="s">
        <v>12214</v>
      </c>
      <c r="H2029" t="s">
        <v>12215</v>
      </c>
      <c r="I2029" t="s">
        <v>65</v>
      </c>
      <c r="J2029" t="s">
        <v>4586</v>
      </c>
      <c r="K2029" t="s">
        <v>12216</v>
      </c>
      <c r="L2029" t="s">
        <v>4588</v>
      </c>
      <c r="M2029" t="s">
        <v>1075</v>
      </c>
      <c r="N2029" t="s">
        <v>3607</v>
      </c>
      <c r="O2029" t="s">
        <v>2730</v>
      </c>
      <c r="P2029" t="s">
        <v>72</v>
      </c>
      <c r="Q2029" t="s">
        <v>72</v>
      </c>
      <c r="R2029" t="s">
        <v>72</v>
      </c>
      <c r="S2029" t="s">
        <v>2730</v>
      </c>
      <c r="T2029" t="s">
        <v>72</v>
      </c>
      <c r="U2029" t="s">
        <v>4589</v>
      </c>
      <c r="V2029" t="s">
        <v>212</v>
      </c>
      <c r="W2029" t="s">
        <v>213</v>
      </c>
      <c r="X2029">
        <v>107</v>
      </c>
      <c r="Y2029" t="s">
        <v>122</v>
      </c>
      <c r="Z2029" t="s">
        <v>1230</v>
      </c>
      <c r="AA2029" t="s">
        <v>1230</v>
      </c>
      <c r="AB2029" t="s">
        <v>1230</v>
      </c>
      <c r="AC2029" t="s">
        <v>79</v>
      </c>
      <c r="AD2029" t="s">
        <v>215</v>
      </c>
      <c r="AE2029">
        <v>83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 t="s">
        <v>41</v>
      </c>
      <c r="AO2029">
        <v>70</v>
      </c>
      <c r="AP2029" t="s">
        <v>106</v>
      </c>
      <c r="AQ2029" t="s">
        <v>107</v>
      </c>
      <c r="AR2029" t="s">
        <v>107</v>
      </c>
      <c r="AS2029" t="s">
        <v>108</v>
      </c>
      <c r="AT2029" t="s">
        <v>108</v>
      </c>
      <c r="AU2029" t="s">
        <v>72</v>
      </c>
      <c r="AV2029" t="s">
        <v>109</v>
      </c>
      <c r="AW2029" t="s">
        <v>107</v>
      </c>
      <c r="AX2029" t="s">
        <v>107</v>
      </c>
      <c r="AY2029" t="s">
        <v>107</v>
      </c>
      <c r="AZ2029" t="s">
        <v>1207</v>
      </c>
      <c r="BA2029" t="s">
        <v>90</v>
      </c>
      <c r="BB2029" t="s">
        <v>112</v>
      </c>
      <c r="BC2029" t="s">
        <v>92</v>
      </c>
      <c r="BD2029" t="s">
        <v>4594</v>
      </c>
      <c r="BE2029" t="s">
        <v>12217</v>
      </c>
      <c r="BF2029">
        <v>700088016</v>
      </c>
      <c r="BG2029" t="s">
        <v>1075</v>
      </c>
    </row>
    <row r="2030" spans="1:59" x14ac:dyDescent="0.25">
      <c r="A2030" t="s">
        <v>59</v>
      </c>
      <c r="B2030">
        <v>891380007</v>
      </c>
      <c r="C2030" t="s">
        <v>60</v>
      </c>
      <c r="D2030" t="s">
        <v>60</v>
      </c>
      <c r="E2030" t="s">
        <v>61</v>
      </c>
      <c r="F2030" t="s">
        <v>62</v>
      </c>
      <c r="G2030" t="s">
        <v>12218</v>
      </c>
      <c r="H2030" t="s">
        <v>12219</v>
      </c>
      <c r="I2030" t="s">
        <v>65</v>
      </c>
      <c r="J2030" t="s">
        <v>12220</v>
      </c>
      <c r="K2030" t="s">
        <v>1133</v>
      </c>
      <c r="L2030" t="s">
        <v>1134</v>
      </c>
      <c r="M2030" t="s">
        <v>100</v>
      </c>
      <c r="N2030" t="s">
        <v>626</v>
      </c>
      <c r="O2030" t="s">
        <v>626</v>
      </c>
      <c r="P2030" t="s">
        <v>72</v>
      </c>
      <c r="Q2030" t="s">
        <v>72</v>
      </c>
      <c r="R2030" t="s">
        <v>72</v>
      </c>
      <c r="S2030" t="s">
        <v>72</v>
      </c>
      <c r="T2030" t="s">
        <v>626</v>
      </c>
      <c r="U2030" t="s">
        <v>4037</v>
      </c>
      <c r="V2030" t="s">
        <v>103</v>
      </c>
      <c r="W2030" t="s">
        <v>104</v>
      </c>
      <c r="X2030">
        <v>3</v>
      </c>
      <c r="Y2030" t="s">
        <v>76</v>
      </c>
      <c r="Z2030" t="s">
        <v>72</v>
      </c>
      <c r="AA2030" t="s">
        <v>72</v>
      </c>
      <c r="AB2030" t="s">
        <v>72</v>
      </c>
      <c r="AC2030" t="s">
        <v>79</v>
      </c>
      <c r="AD2030" t="s">
        <v>8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 t="s">
        <v>41</v>
      </c>
      <c r="AO2030">
        <v>70</v>
      </c>
      <c r="AP2030" t="s">
        <v>106</v>
      </c>
      <c r="AQ2030" t="s">
        <v>107</v>
      </c>
      <c r="AR2030" t="s">
        <v>107</v>
      </c>
      <c r="AS2030" t="s">
        <v>108</v>
      </c>
      <c r="AT2030" t="s">
        <v>108</v>
      </c>
      <c r="AU2030" t="s">
        <v>72</v>
      </c>
      <c r="AV2030" t="s">
        <v>109</v>
      </c>
      <c r="AW2030" t="s">
        <v>107</v>
      </c>
      <c r="AX2030" t="s">
        <v>107</v>
      </c>
      <c r="AY2030" t="s">
        <v>107</v>
      </c>
      <c r="AZ2030" t="s">
        <v>110</v>
      </c>
      <c r="BA2030" t="s">
        <v>111</v>
      </c>
      <c r="BB2030" t="s">
        <v>112</v>
      </c>
      <c r="BC2030" t="s">
        <v>92</v>
      </c>
      <c r="BD2030" t="s">
        <v>65</v>
      </c>
      <c r="BE2030" t="s">
        <v>12221</v>
      </c>
      <c r="BF2030">
        <v>700088016</v>
      </c>
      <c r="BG2030" t="s">
        <v>41</v>
      </c>
    </row>
    <row r="2031" spans="1:59" x14ac:dyDescent="0.25">
      <c r="A2031" t="s">
        <v>59</v>
      </c>
      <c r="B2031">
        <v>891380007</v>
      </c>
      <c r="C2031" t="s">
        <v>60</v>
      </c>
      <c r="D2031" t="s">
        <v>60</v>
      </c>
      <c r="E2031" t="s">
        <v>61</v>
      </c>
      <c r="F2031" t="s">
        <v>62</v>
      </c>
      <c r="G2031" t="s">
        <v>12222</v>
      </c>
      <c r="H2031" t="s">
        <v>12223</v>
      </c>
      <c r="I2031" t="s">
        <v>65</v>
      </c>
      <c r="J2031" t="s">
        <v>12224</v>
      </c>
      <c r="K2031" t="s">
        <v>179</v>
      </c>
      <c r="L2031" t="s">
        <v>12225</v>
      </c>
      <c r="M2031" t="s">
        <v>100</v>
      </c>
      <c r="N2031" t="s">
        <v>182</v>
      </c>
      <c r="O2031" t="s">
        <v>679</v>
      </c>
      <c r="P2031" t="s">
        <v>72</v>
      </c>
      <c r="Q2031" t="s">
        <v>72</v>
      </c>
      <c r="R2031" t="s">
        <v>72</v>
      </c>
      <c r="S2031" t="s">
        <v>72</v>
      </c>
      <c r="T2031" t="s">
        <v>679</v>
      </c>
      <c r="U2031" t="s">
        <v>419</v>
      </c>
      <c r="V2031" t="s">
        <v>103</v>
      </c>
      <c r="W2031" t="s">
        <v>104</v>
      </c>
      <c r="X2031">
        <v>3</v>
      </c>
      <c r="Y2031" t="s">
        <v>76</v>
      </c>
      <c r="Z2031" t="s">
        <v>72</v>
      </c>
      <c r="AA2031" t="s">
        <v>72</v>
      </c>
      <c r="AB2031" t="s">
        <v>72</v>
      </c>
      <c r="AC2031" t="s">
        <v>79</v>
      </c>
      <c r="AD2031" t="s">
        <v>8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 t="s">
        <v>41</v>
      </c>
      <c r="AO2031">
        <v>70</v>
      </c>
      <c r="AP2031" t="s">
        <v>106</v>
      </c>
      <c r="AQ2031" t="s">
        <v>107</v>
      </c>
      <c r="AR2031" t="s">
        <v>107</v>
      </c>
      <c r="AS2031" t="s">
        <v>108</v>
      </c>
      <c r="AT2031" t="s">
        <v>108</v>
      </c>
      <c r="AU2031" t="s">
        <v>72</v>
      </c>
      <c r="AV2031" t="s">
        <v>109</v>
      </c>
      <c r="AW2031" t="s">
        <v>107</v>
      </c>
      <c r="AX2031" t="s">
        <v>107</v>
      </c>
      <c r="AY2031" t="s">
        <v>107</v>
      </c>
      <c r="AZ2031" t="s">
        <v>110</v>
      </c>
      <c r="BA2031" t="s">
        <v>111</v>
      </c>
      <c r="BB2031" t="s">
        <v>112</v>
      </c>
      <c r="BC2031" t="s">
        <v>92</v>
      </c>
      <c r="BD2031" t="s">
        <v>65</v>
      </c>
      <c r="BE2031" t="s">
        <v>12226</v>
      </c>
      <c r="BF2031">
        <v>700088016</v>
      </c>
      <c r="BG2031" t="s">
        <v>41</v>
      </c>
    </row>
    <row r="2032" spans="1:59" x14ac:dyDescent="0.25">
      <c r="A2032" t="s">
        <v>59</v>
      </c>
      <c r="B2032">
        <v>891380007</v>
      </c>
      <c r="C2032" t="s">
        <v>60</v>
      </c>
      <c r="D2032" t="s">
        <v>60</v>
      </c>
      <c r="E2032" t="s">
        <v>61</v>
      </c>
      <c r="F2032" t="s">
        <v>62</v>
      </c>
      <c r="G2032" t="s">
        <v>12227</v>
      </c>
      <c r="H2032" t="s">
        <v>12228</v>
      </c>
      <c r="I2032" t="s">
        <v>65</v>
      </c>
      <c r="J2032" t="s">
        <v>12229</v>
      </c>
      <c r="K2032" t="s">
        <v>12230</v>
      </c>
      <c r="L2032" t="s">
        <v>12230</v>
      </c>
      <c r="M2032" t="s">
        <v>100</v>
      </c>
      <c r="N2032" t="s">
        <v>993</v>
      </c>
      <c r="O2032" t="s">
        <v>993</v>
      </c>
      <c r="P2032" t="s">
        <v>72</v>
      </c>
      <c r="Q2032" t="s">
        <v>72</v>
      </c>
      <c r="R2032" t="s">
        <v>72</v>
      </c>
      <c r="S2032" t="s">
        <v>72</v>
      </c>
      <c r="T2032" t="s">
        <v>993</v>
      </c>
      <c r="U2032" t="s">
        <v>225</v>
      </c>
      <c r="V2032" t="s">
        <v>103</v>
      </c>
      <c r="W2032" t="s">
        <v>104</v>
      </c>
      <c r="X2032">
        <v>4</v>
      </c>
      <c r="Y2032" t="s">
        <v>76</v>
      </c>
      <c r="Z2032" t="s">
        <v>72</v>
      </c>
      <c r="AA2032" t="s">
        <v>72</v>
      </c>
      <c r="AB2032" t="s">
        <v>72</v>
      </c>
      <c r="AC2032" t="s">
        <v>79</v>
      </c>
      <c r="AD2032" t="s">
        <v>193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 t="s">
        <v>41</v>
      </c>
      <c r="AO2032">
        <v>70</v>
      </c>
      <c r="AP2032" t="s">
        <v>106</v>
      </c>
      <c r="AQ2032" t="s">
        <v>107</v>
      </c>
      <c r="AR2032" t="s">
        <v>107</v>
      </c>
      <c r="AS2032" t="s">
        <v>108</v>
      </c>
      <c r="AT2032" t="s">
        <v>108</v>
      </c>
      <c r="AU2032" t="s">
        <v>72</v>
      </c>
      <c r="AV2032" t="s">
        <v>109</v>
      </c>
      <c r="AW2032" t="s">
        <v>107</v>
      </c>
      <c r="AX2032" t="s">
        <v>107</v>
      </c>
      <c r="AY2032" t="s">
        <v>107</v>
      </c>
      <c r="AZ2032" t="s">
        <v>110</v>
      </c>
      <c r="BA2032" t="s">
        <v>111</v>
      </c>
      <c r="BB2032" t="s">
        <v>112</v>
      </c>
      <c r="BC2032" t="s">
        <v>92</v>
      </c>
      <c r="BD2032" t="s">
        <v>65</v>
      </c>
      <c r="BE2032" t="s">
        <v>12231</v>
      </c>
      <c r="BF2032">
        <v>700088016</v>
      </c>
      <c r="BG2032" t="s">
        <v>41</v>
      </c>
    </row>
    <row r="2033" spans="1:59" x14ac:dyDescent="0.25">
      <c r="A2033" t="s">
        <v>59</v>
      </c>
      <c r="B2033">
        <v>891380007</v>
      </c>
      <c r="C2033" t="s">
        <v>60</v>
      </c>
      <c r="D2033" t="s">
        <v>60</v>
      </c>
      <c r="E2033" t="s">
        <v>61</v>
      </c>
      <c r="F2033" t="s">
        <v>62</v>
      </c>
      <c r="G2033" t="s">
        <v>12232</v>
      </c>
      <c r="H2033" t="s">
        <v>12233</v>
      </c>
      <c r="I2033" t="s">
        <v>65</v>
      </c>
      <c r="J2033" t="s">
        <v>12234</v>
      </c>
      <c r="K2033" t="s">
        <v>12235</v>
      </c>
      <c r="L2033" t="s">
        <v>12236</v>
      </c>
      <c r="M2033" t="s">
        <v>100</v>
      </c>
      <c r="N2033" t="s">
        <v>5967</v>
      </c>
      <c r="O2033" t="s">
        <v>142</v>
      </c>
      <c r="P2033" t="s">
        <v>72</v>
      </c>
      <c r="Q2033" t="s">
        <v>72</v>
      </c>
      <c r="R2033" t="s">
        <v>72</v>
      </c>
      <c r="S2033" t="s">
        <v>72</v>
      </c>
      <c r="T2033" t="s">
        <v>142</v>
      </c>
      <c r="U2033" t="s">
        <v>12237</v>
      </c>
      <c r="V2033" t="s">
        <v>437</v>
      </c>
      <c r="W2033" t="s">
        <v>438</v>
      </c>
      <c r="X2033">
        <v>45</v>
      </c>
      <c r="Y2033" t="s">
        <v>122</v>
      </c>
      <c r="Z2033" t="s">
        <v>214</v>
      </c>
      <c r="AA2033" t="s">
        <v>214</v>
      </c>
      <c r="AB2033" t="s">
        <v>214</v>
      </c>
      <c r="AC2033" t="s">
        <v>79</v>
      </c>
      <c r="AD2033" t="s">
        <v>215</v>
      </c>
      <c r="AE2033">
        <v>67</v>
      </c>
      <c r="AF2033">
        <v>0</v>
      </c>
      <c r="AG2033">
        <v>0</v>
      </c>
      <c r="AH2033">
        <v>0</v>
      </c>
      <c r="AI2033">
        <v>4</v>
      </c>
      <c r="AJ2033">
        <v>0</v>
      </c>
      <c r="AK2033">
        <v>0</v>
      </c>
      <c r="AL2033">
        <v>4</v>
      </c>
      <c r="AM2033">
        <v>0</v>
      </c>
      <c r="AN2033" t="s">
        <v>41</v>
      </c>
      <c r="AO2033">
        <v>70</v>
      </c>
      <c r="AP2033" t="s">
        <v>62</v>
      </c>
      <c r="AQ2033" t="s">
        <v>12238</v>
      </c>
      <c r="AR2033" t="s">
        <v>12239</v>
      </c>
      <c r="AS2033" t="s">
        <v>441</v>
      </c>
      <c r="AT2033" t="s">
        <v>5790</v>
      </c>
      <c r="AU2033" t="s">
        <v>696</v>
      </c>
      <c r="AV2033" t="s">
        <v>12240</v>
      </c>
      <c r="AW2033" t="s">
        <v>4787</v>
      </c>
      <c r="AX2033" t="s">
        <v>12241</v>
      </c>
      <c r="AY2033" t="s">
        <v>60</v>
      </c>
      <c r="AZ2033" t="s">
        <v>12242</v>
      </c>
      <c r="BA2033" t="s">
        <v>90</v>
      </c>
      <c r="BB2033" t="s">
        <v>112</v>
      </c>
      <c r="BC2033" t="s">
        <v>92</v>
      </c>
      <c r="BD2033" t="s">
        <v>12243</v>
      </c>
      <c r="BE2033" t="s">
        <v>12244</v>
      </c>
      <c r="BF2033">
        <v>700088016</v>
      </c>
      <c r="BG2033" t="s">
        <v>41</v>
      </c>
    </row>
    <row r="2034" spans="1:59" x14ac:dyDescent="0.25">
      <c r="A2034" t="s">
        <v>59</v>
      </c>
      <c r="B2034">
        <v>891380007</v>
      </c>
      <c r="C2034" t="s">
        <v>60</v>
      </c>
      <c r="D2034" t="s">
        <v>60</v>
      </c>
      <c r="E2034" t="s">
        <v>61</v>
      </c>
      <c r="F2034" t="s">
        <v>62</v>
      </c>
      <c r="G2034" t="s">
        <v>12245</v>
      </c>
      <c r="H2034" t="s">
        <v>12246</v>
      </c>
      <c r="I2034" t="s">
        <v>65</v>
      </c>
      <c r="J2034" t="s">
        <v>12247</v>
      </c>
      <c r="K2034" t="s">
        <v>12248</v>
      </c>
      <c r="L2034" t="s">
        <v>12249</v>
      </c>
      <c r="M2034" t="s">
        <v>100</v>
      </c>
      <c r="N2034" t="s">
        <v>200</v>
      </c>
      <c r="O2034" t="s">
        <v>256</v>
      </c>
      <c r="P2034" t="s">
        <v>72</v>
      </c>
      <c r="Q2034" t="s">
        <v>72</v>
      </c>
      <c r="R2034" t="s">
        <v>72</v>
      </c>
      <c r="S2034" t="s">
        <v>72</v>
      </c>
      <c r="T2034" t="s">
        <v>256</v>
      </c>
      <c r="U2034" t="s">
        <v>8432</v>
      </c>
      <c r="V2034" t="s">
        <v>103</v>
      </c>
      <c r="W2034" t="s">
        <v>104</v>
      </c>
      <c r="X2034">
        <v>106</v>
      </c>
      <c r="Y2034" t="s">
        <v>122</v>
      </c>
      <c r="Z2034" t="s">
        <v>72</v>
      </c>
      <c r="AA2034" t="s">
        <v>72</v>
      </c>
      <c r="AB2034" t="s">
        <v>72</v>
      </c>
      <c r="AC2034" t="s">
        <v>79</v>
      </c>
      <c r="AD2034" t="s">
        <v>165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 t="s">
        <v>41</v>
      </c>
      <c r="AO2034">
        <v>70</v>
      </c>
      <c r="AP2034" t="s">
        <v>106</v>
      </c>
      <c r="AQ2034" t="s">
        <v>107</v>
      </c>
      <c r="AR2034" t="s">
        <v>107</v>
      </c>
      <c r="AS2034" t="s">
        <v>108</v>
      </c>
      <c r="AT2034" t="s">
        <v>108</v>
      </c>
      <c r="AU2034" t="s">
        <v>72</v>
      </c>
      <c r="AV2034" t="s">
        <v>109</v>
      </c>
      <c r="AW2034" t="s">
        <v>107</v>
      </c>
      <c r="AX2034" t="s">
        <v>107</v>
      </c>
      <c r="AY2034" t="s">
        <v>107</v>
      </c>
      <c r="AZ2034" t="s">
        <v>110</v>
      </c>
      <c r="BA2034" t="s">
        <v>111</v>
      </c>
      <c r="BB2034" t="s">
        <v>112</v>
      </c>
      <c r="BC2034" t="s">
        <v>92</v>
      </c>
      <c r="BD2034" t="s">
        <v>65</v>
      </c>
      <c r="BE2034" t="s">
        <v>12250</v>
      </c>
      <c r="BF2034">
        <v>700088016</v>
      </c>
      <c r="BG2034" t="s">
        <v>41</v>
      </c>
    </row>
    <row r="2035" spans="1:59" x14ac:dyDescent="0.25">
      <c r="A2035" t="s">
        <v>59</v>
      </c>
      <c r="B2035">
        <v>891380007</v>
      </c>
      <c r="C2035" t="s">
        <v>60</v>
      </c>
      <c r="D2035" t="s">
        <v>60</v>
      </c>
      <c r="E2035" t="s">
        <v>61</v>
      </c>
      <c r="F2035" t="s">
        <v>62</v>
      </c>
      <c r="G2035" t="s">
        <v>12251</v>
      </c>
      <c r="H2035" t="s">
        <v>12252</v>
      </c>
      <c r="I2035" t="s">
        <v>65</v>
      </c>
      <c r="J2035" t="s">
        <v>12253</v>
      </c>
      <c r="K2035" t="s">
        <v>8893</v>
      </c>
      <c r="L2035" t="s">
        <v>8894</v>
      </c>
      <c r="M2035" t="s">
        <v>100</v>
      </c>
      <c r="N2035" t="s">
        <v>985</v>
      </c>
      <c r="O2035" t="s">
        <v>590</v>
      </c>
      <c r="P2035" t="s">
        <v>72</v>
      </c>
      <c r="Q2035" t="s">
        <v>72</v>
      </c>
      <c r="R2035" t="s">
        <v>72</v>
      </c>
      <c r="S2035" t="s">
        <v>72</v>
      </c>
      <c r="T2035" t="s">
        <v>590</v>
      </c>
      <c r="U2035" t="s">
        <v>4761</v>
      </c>
      <c r="V2035" t="s">
        <v>103</v>
      </c>
      <c r="W2035" t="s">
        <v>104</v>
      </c>
      <c r="X2035">
        <v>2</v>
      </c>
      <c r="Y2035" t="s">
        <v>76</v>
      </c>
      <c r="Z2035" t="s">
        <v>72</v>
      </c>
      <c r="AA2035" t="s">
        <v>72</v>
      </c>
      <c r="AB2035" t="s">
        <v>72</v>
      </c>
      <c r="AC2035" t="s">
        <v>79</v>
      </c>
      <c r="AD2035" t="s">
        <v>8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 t="s">
        <v>41</v>
      </c>
      <c r="AO2035">
        <v>70</v>
      </c>
      <c r="AP2035" t="s">
        <v>106</v>
      </c>
      <c r="AQ2035" t="s">
        <v>107</v>
      </c>
      <c r="AR2035" t="s">
        <v>107</v>
      </c>
      <c r="AS2035" t="s">
        <v>108</v>
      </c>
      <c r="AT2035" t="s">
        <v>108</v>
      </c>
      <c r="AU2035" t="s">
        <v>72</v>
      </c>
      <c r="AV2035" t="s">
        <v>109</v>
      </c>
      <c r="AW2035" t="s">
        <v>107</v>
      </c>
      <c r="AX2035" t="s">
        <v>107</v>
      </c>
      <c r="AY2035" t="s">
        <v>107</v>
      </c>
      <c r="AZ2035" t="s">
        <v>110</v>
      </c>
      <c r="BA2035" t="s">
        <v>111</v>
      </c>
      <c r="BB2035" t="s">
        <v>112</v>
      </c>
      <c r="BC2035" t="s">
        <v>92</v>
      </c>
      <c r="BD2035" t="s">
        <v>65</v>
      </c>
      <c r="BE2035" t="s">
        <v>12254</v>
      </c>
      <c r="BF2035">
        <v>700088016</v>
      </c>
      <c r="BG2035" t="s">
        <v>41</v>
      </c>
    </row>
    <row r="2036" spans="1:59" x14ac:dyDescent="0.25">
      <c r="A2036" t="s">
        <v>59</v>
      </c>
      <c r="B2036">
        <v>891380007</v>
      </c>
      <c r="C2036" t="s">
        <v>60</v>
      </c>
      <c r="D2036" t="s">
        <v>60</v>
      </c>
      <c r="E2036" t="s">
        <v>61</v>
      </c>
      <c r="F2036" t="s">
        <v>62</v>
      </c>
      <c r="G2036" t="s">
        <v>12255</v>
      </c>
      <c r="H2036" t="s">
        <v>12256</v>
      </c>
      <c r="I2036" t="s">
        <v>65</v>
      </c>
      <c r="J2036" t="s">
        <v>12257</v>
      </c>
      <c r="K2036" t="s">
        <v>12043</v>
      </c>
      <c r="L2036" t="s">
        <v>12043</v>
      </c>
      <c r="M2036" t="s">
        <v>100</v>
      </c>
      <c r="N2036" t="s">
        <v>728</v>
      </c>
      <c r="O2036" t="s">
        <v>729</v>
      </c>
      <c r="P2036" t="s">
        <v>72</v>
      </c>
      <c r="Q2036" t="s">
        <v>72</v>
      </c>
      <c r="R2036" t="s">
        <v>72</v>
      </c>
      <c r="S2036" t="s">
        <v>72</v>
      </c>
      <c r="T2036" t="s">
        <v>729</v>
      </c>
      <c r="U2036" t="s">
        <v>346</v>
      </c>
      <c r="V2036" t="s">
        <v>103</v>
      </c>
      <c r="W2036" t="s">
        <v>104</v>
      </c>
      <c r="X2036">
        <v>6</v>
      </c>
      <c r="Y2036" t="s">
        <v>76</v>
      </c>
      <c r="Z2036" t="s">
        <v>72</v>
      </c>
      <c r="AA2036" t="s">
        <v>72</v>
      </c>
      <c r="AB2036" t="s">
        <v>72</v>
      </c>
      <c r="AC2036" t="s">
        <v>79</v>
      </c>
      <c r="AD2036" t="s">
        <v>123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 t="s">
        <v>41</v>
      </c>
      <c r="AO2036">
        <v>70</v>
      </c>
      <c r="AP2036" t="s">
        <v>106</v>
      </c>
      <c r="AQ2036" t="s">
        <v>107</v>
      </c>
      <c r="AR2036" t="s">
        <v>107</v>
      </c>
      <c r="AS2036" t="s">
        <v>108</v>
      </c>
      <c r="AT2036" t="s">
        <v>108</v>
      </c>
      <c r="AU2036" t="s">
        <v>72</v>
      </c>
      <c r="AV2036" t="s">
        <v>109</v>
      </c>
      <c r="AW2036" t="s">
        <v>107</v>
      </c>
      <c r="AX2036" t="s">
        <v>107</v>
      </c>
      <c r="AY2036" t="s">
        <v>107</v>
      </c>
      <c r="AZ2036" t="s">
        <v>110</v>
      </c>
      <c r="BA2036" t="s">
        <v>111</v>
      </c>
      <c r="BB2036" t="s">
        <v>112</v>
      </c>
      <c r="BC2036" t="s">
        <v>92</v>
      </c>
      <c r="BD2036" t="s">
        <v>65</v>
      </c>
      <c r="BE2036" t="s">
        <v>12258</v>
      </c>
      <c r="BF2036">
        <v>700088016</v>
      </c>
      <c r="BG2036" t="s">
        <v>41</v>
      </c>
    </row>
    <row r="2037" spans="1:59" x14ac:dyDescent="0.25">
      <c r="A2037" t="s">
        <v>59</v>
      </c>
      <c r="B2037">
        <v>891380007</v>
      </c>
      <c r="C2037" t="s">
        <v>60</v>
      </c>
      <c r="D2037" t="s">
        <v>60</v>
      </c>
      <c r="E2037" t="s">
        <v>61</v>
      </c>
      <c r="F2037" t="s">
        <v>62</v>
      </c>
      <c r="G2037" t="s">
        <v>12259</v>
      </c>
      <c r="H2037" t="s">
        <v>12260</v>
      </c>
      <c r="I2037" t="s">
        <v>65</v>
      </c>
      <c r="J2037" t="s">
        <v>12261</v>
      </c>
      <c r="K2037" t="s">
        <v>7257</v>
      </c>
      <c r="L2037" t="s">
        <v>12262</v>
      </c>
      <c r="M2037" t="s">
        <v>100</v>
      </c>
      <c r="N2037" t="s">
        <v>85</v>
      </c>
      <c r="O2037" t="s">
        <v>85</v>
      </c>
      <c r="P2037" t="s">
        <v>72</v>
      </c>
      <c r="Q2037" t="s">
        <v>72</v>
      </c>
      <c r="R2037" t="s">
        <v>72</v>
      </c>
      <c r="S2037" t="s">
        <v>72</v>
      </c>
      <c r="T2037" t="s">
        <v>85</v>
      </c>
      <c r="U2037" t="s">
        <v>2091</v>
      </c>
      <c r="V2037" t="s">
        <v>103</v>
      </c>
      <c r="W2037" t="s">
        <v>104</v>
      </c>
      <c r="X2037">
        <v>6</v>
      </c>
      <c r="Y2037" t="s">
        <v>76</v>
      </c>
      <c r="Z2037" t="s">
        <v>72</v>
      </c>
      <c r="AA2037" t="s">
        <v>72</v>
      </c>
      <c r="AB2037" t="s">
        <v>72</v>
      </c>
      <c r="AC2037" t="s">
        <v>79</v>
      </c>
      <c r="AD2037" t="s">
        <v>165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 t="s">
        <v>41</v>
      </c>
      <c r="AO2037">
        <v>70</v>
      </c>
      <c r="AP2037" t="s">
        <v>106</v>
      </c>
      <c r="AQ2037" t="s">
        <v>107</v>
      </c>
      <c r="AR2037" t="s">
        <v>107</v>
      </c>
      <c r="AS2037" t="s">
        <v>108</v>
      </c>
      <c r="AT2037" t="s">
        <v>108</v>
      </c>
      <c r="AU2037" t="s">
        <v>72</v>
      </c>
      <c r="AV2037" t="s">
        <v>109</v>
      </c>
      <c r="AW2037" t="s">
        <v>107</v>
      </c>
      <c r="AX2037" t="s">
        <v>107</v>
      </c>
      <c r="AY2037" t="s">
        <v>107</v>
      </c>
      <c r="AZ2037" t="s">
        <v>110</v>
      </c>
      <c r="BA2037" t="s">
        <v>111</v>
      </c>
      <c r="BB2037" t="s">
        <v>112</v>
      </c>
      <c r="BC2037" t="s">
        <v>92</v>
      </c>
      <c r="BD2037" t="s">
        <v>65</v>
      </c>
      <c r="BE2037" t="s">
        <v>12263</v>
      </c>
      <c r="BF2037">
        <v>700088016</v>
      </c>
      <c r="BG2037" t="s">
        <v>41</v>
      </c>
    </row>
    <row r="2038" spans="1:59" x14ac:dyDescent="0.25">
      <c r="A2038" t="s">
        <v>59</v>
      </c>
      <c r="B2038">
        <v>891380007</v>
      </c>
      <c r="C2038" t="s">
        <v>60</v>
      </c>
      <c r="D2038" t="s">
        <v>60</v>
      </c>
      <c r="E2038" t="s">
        <v>61</v>
      </c>
      <c r="F2038" t="s">
        <v>62</v>
      </c>
      <c r="G2038" t="s">
        <v>12264</v>
      </c>
      <c r="H2038" t="s">
        <v>12265</v>
      </c>
      <c r="I2038" t="s">
        <v>65</v>
      </c>
      <c r="J2038" t="s">
        <v>12266</v>
      </c>
      <c r="K2038" t="s">
        <v>527</v>
      </c>
      <c r="L2038" t="s">
        <v>527</v>
      </c>
      <c r="M2038" t="s">
        <v>100</v>
      </c>
      <c r="N2038" t="s">
        <v>337</v>
      </c>
      <c r="O2038" t="s">
        <v>337</v>
      </c>
      <c r="P2038" t="s">
        <v>72</v>
      </c>
      <c r="Q2038" t="s">
        <v>72</v>
      </c>
      <c r="R2038" t="s">
        <v>72</v>
      </c>
      <c r="S2038" t="s">
        <v>72</v>
      </c>
      <c r="T2038" t="s">
        <v>337</v>
      </c>
      <c r="U2038" t="s">
        <v>601</v>
      </c>
      <c r="V2038" t="s">
        <v>103</v>
      </c>
      <c r="W2038" t="s">
        <v>104</v>
      </c>
      <c r="X2038">
        <v>121</v>
      </c>
      <c r="Y2038" t="s">
        <v>122</v>
      </c>
      <c r="Z2038" t="s">
        <v>72</v>
      </c>
      <c r="AA2038" t="s">
        <v>72</v>
      </c>
      <c r="AB2038" t="s">
        <v>72</v>
      </c>
      <c r="AC2038" t="s">
        <v>79</v>
      </c>
      <c r="AD2038" t="s">
        <v>339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 t="s">
        <v>41</v>
      </c>
      <c r="AO2038">
        <v>70</v>
      </c>
      <c r="AP2038" t="s">
        <v>106</v>
      </c>
      <c r="AQ2038" t="s">
        <v>107</v>
      </c>
      <c r="AR2038" t="s">
        <v>107</v>
      </c>
      <c r="AS2038" t="s">
        <v>108</v>
      </c>
      <c r="AT2038" t="s">
        <v>108</v>
      </c>
      <c r="AU2038" t="s">
        <v>72</v>
      </c>
      <c r="AV2038" t="s">
        <v>109</v>
      </c>
      <c r="AW2038" t="s">
        <v>107</v>
      </c>
      <c r="AX2038" t="s">
        <v>107</v>
      </c>
      <c r="AY2038" t="s">
        <v>107</v>
      </c>
      <c r="AZ2038" t="s">
        <v>110</v>
      </c>
      <c r="BA2038" t="s">
        <v>111</v>
      </c>
      <c r="BB2038" t="s">
        <v>112</v>
      </c>
      <c r="BC2038" t="s">
        <v>92</v>
      </c>
      <c r="BD2038" t="s">
        <v>65</v>
      </c>
      <c r="BE2038" t="s">
        <v>12267</v>
      </c>
      <c r="BF2038">
        <v>700088016</v>
      </c>
      <c r="BG2038" t="s">
        <v>41</v>
      </c>
    </row>
    <row r="2039" spans="1:59" x14ac:dyDescent="0.25">
      <c r="A2039" t="s">
        <v>59</v>
      </c>
      <c r="B2039">
        <v>891380007</v>
      </c>
      <c r="C2039" t="s">
        <v>60</v>
      </c>
      <c r="D2039" t="s">
        <v>60</v>
      </c>
      <c r="E2039" t="s">
        <v>61</v>
      </c>
      <c r="F2039" t="s">
        <v>62</v>
      </c>
      <c r="G2039" t="s">
        <v>12268</v>
      </c>
      <c r="H2039" t="s">
        <v>12269</v>
      </c>
      <c r="I2039" t="s">
        <v>65</v>
      </c>
      <c r="J2039" t="s">
        <v>12270</v>
      </c>
      <c r="K2039" t="s">
        <v>6323</v>
      </c>
      <c r="L2039" t="s">
        <v>678</v>
      </c>
      <c r="M2039" t="s">
        <v>100</v>
      </c>
      <c r="N2039" t="s">
        <v>1001</v>
      </c>
      <c r="O2039" t="s">
        <v>1001</v>
      </c>
      <c r="P2039" t="s">
        <v>72</v>
      </c>
      <c r="Q2039" t="s">
        <v>72</v>
      </c>
      <c r="R2039" t="s">
        <v>72</v>
      </c>
      <c r="S2039" t="s">
        <v>72</v>
      </c>
      <c r="T2039" t="s">
        <v>1001</v>
      </c>
      <c r="U2039" t="s">
        <v>1194</v>
      </c>
      <c r="V2039" t="s">
        <v>103</v>
      </c>
      <c r="W2039" t="s">
        <v>104</v>
      </c>
      <c r="X2039">
        <v>43</v>
      </c>
      <c r="Y2039" t="s">
        <v>122</v>
      </c>
      <c r="Z2039" t="s">
        <v>72</v>
      </c>
      <c r="AA2039" t="s">
        <v>72</v>
      </c>
      <c r="AB2039" t="s">
        <v>72</v>
      </c>
      <c r="AC2039" t="s">
        <v>79</v>
      </c>
      <c r="AD2039" t="s">
        <v>241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 t="s">
        <v>41</v>
      </c>
      <c r="AO2039">
        <v>70</v>
      </c>
      <c r="AP2039" t="s">
        <v>106</v>
      </c>
      <c r="AQ2039" t="s">
        <v>107</v>
      </c>
      <c r="AR2039" t="s">
        <v>107</v>
      </c>
      <c r="AS2039" t="s">
        <v>108</v>
      </c>
      <c r="AT2039" t="s">
        <v>108</v>
      </c>
      <c r="AU2039" t="s">
        <v>72</v>
      </c>
      <c r="AV2039" t="s">
        <v>109</v>
      </c>
      <c r="AW2039" t="s">
        <v>107</v>
      </c>
      <c r="AX2039" t="s">
        <v>107</v>
      </c>
      <c r="AY2039" t="s">
        <v>107</v>
      </c>
      <c r="AZ2039" t="s">
        <v>110</v>
      </c>
      <c r="BA2039" t="s">
        <v>111</v>
      </c>
      <c r="BB2039" t="s">
        <v>112</v>
      </c>
      <c r="BC2039" t="s">
        <v>92</v>
      </c>
      <c r="BD2039" t="s">
        <v>65</v>
      </c>
      <c r="BE2039" t="s">
        <v>12271</v>
      </c>
      <c r="BF2039">
        <v>700088016</v>
      </c>
      <c r="BG2039" t="s">
        <v>41</v>
      </c>
    </row>
    <row r="2040" spans="1:59" x14ac:dyDescent="0.25">
      <c r="A2040" t="s">
        <v>59</v>
      </c>
      <c r="B2040">
        <v>891380007</v>
      </c>
      <c r="C2040" t="s">
        <v>60</v>
      </c>
      <c r="D2040" t="s">
        <v>60</v>
      </c>
      <c r="E2040" t="s">
        <v>61</v>
      </c>
      <c r="F2040" t="s">
        <v>62</v>
      </c>
      <c r="G2040" t="s">
        <v>12272</v>
      </c>
      <c r="H2040" t="s">
        <v>12273</v>
      </c>
      <c r="I2040" t="s">
        <v>65</v>
      </c>
      <c r="J2040" t="s">
        <v>12274</v>
      </c>
      <c r="K2040" t="s">
        <v>12275</v>
      </c>
      <c r="L2040" t="s">
        <v>12275</v>
      </c>
      <c r="M2040" t="s">
        <v>100</v>
      </c>
      <c r="N2040" t="s">
        <v>772</v>
      </c>
      <c r="O2040" t="s">
        <v>656</v>
      </c>
      <c r="P2040" t="s">
        <v>72</v>
      </c>
      <c r="Q2040" t="s">
        <v>72</v>
      </c>
      <c r="R2040" t="s">
        <v>72</v>
      </c>
      <c r="S2040" t="s">
        <v>72</v>
      </c>
      <c r="T2040" t="s">
        <v>656</v>
      </c>
      <c r="U2040" t="s">
        <v>5329</v>
      </c>
      <c r="V2040" t="s">
        <v>103</v>
      </c>
      <c r="W2040" t="s">
        <v>104</v>
      </c>
      <c r="X2040">
        <v>5</v>
      </c>
      <c r="Y2040" t="s">
        <v>76</v>
      </c>
      <c r="Z2040" t="s">
        <v>72</v>
      </c>
      <c r="AA2040" t="s">
        <v>72</v>
      </c>
      <c r="AB2040" t="s">
        <v>72</v>
      </c>
      <c r="AC2040" t="s">
        <v>79</v>
      </c>
      <c r="AD2040" t="s">
        <v>184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 t="s">
        <v>41</v>
      </c>
      <c r="AO2040">
        <v>70</v>
      </c>
      <c r="AP2040" t="s">
        <v>106</v>
      </c>
      <c r="AQ2040" t="s">
        <v>107</v>
      </c>
      <c r="AR2040" t="s">
        <v>107</v>
      </c>
      <c r="AS2040" t="s">
        <v>108</v>
      </c>
      <c r="AT2040" t="s">
        <v>108</v>
      </c>
      <c r="AU2040" t="s">
        <v>72</v>
      </c>
      <c r="AV2040" t="s">
        <v>109</v>
      </c>
      <c r="AW2040" t="s">
        <v>107</v>
      </c>
      <c r="AX2040" t="s">
        <v>107</v>
      </c>
      <c r="AY2040" t="s">
        <v>107</v>
      </c>
      <c r="AZ2040" t="s">
        <v>110</v>
      </c>
      <c r="BA2040" t="s">
        <v>111</v>
      </c>
      <c r="BB2040" t="s">
        <v>112</v>
      </c>
      <c r="BC2040" t="s">
        <v>92</v>
      </c>
      <c r="BD2040" t="s">
        <v>65</v>
      </c>
      <c r="BE2040" t="s">
        <v>12276</v>
      </c>
      <c r="BF2040">
        <v>700088016</v>
      </c>
      <c r="BG2040" t="s">
        <v>41</v>
      </c>
    </row>
    <row r="2041" spans="1:59" x14ac:dyDescent="0.25">
      <c r="A2041" t="s">
        <v>59</v>
      </c>
      <c r="B2041">
        <v>891380007</v>
      </c>
      <c r="C2041" t="s">
        <v>60</v>
      </c>
      <c r="D2041" t="s">
        <v>60</v>
      </c>
      <c r="E2041" t="s">
        <v>61</v>
      </c>
      <c r="F2041" t="s">
        <v>62</v>
      </c>
      <c r="G2041" t="s">
        <v>12277</v>
      </c>
      <c r="H2041" t="s">
        <v>12278</v>
      </c>
      <c r="I2041" t="s">
        <v>65</v>
      </c>
      <c r="J2041" t="s">
        <v>12279</v>
      </c>
      <c r="K2041" t="s">
        <v>295</v>
      </c>
      <c r="L2041" t="s">
        <v>12280</v>
      </c>
      <c r="M2041" t="s">
        <v>100</v>
      </c>
      <c r="N2041" t="s">
        <v>785</v>
      </c>
      <c r="O2041" t="s">
        <v>785</v>
      </c>
      <c r="P2041" t="s">
        <v>72</v>
      </c>
      <c r="Q2041" t="s">
        <v>72</v>
      </c>
      <c r="R2041" t="s">
        <v>72</v>
      </c>
      <c r="S2041" t="s">
        <v>72</v>
      </c>
      <c r="T2041" t="s">
        <v>785</v>
      </c>
      <c r="U2041" t="s">
        <v>824</v>
      </c>
      <c r="V2041" t="s">
        <v>103</v>
      </c>
      <c r="W2041" t="s">
        <v>104</v>
      </c>
      <c r="X2041">
        <v>135</v>
      </c>
      <c r="Y2041" t="s">
        <v>122</v>
      </c>
      <c r="Z2041" t="s">
        <v>72</v>
      </c>
      <c r="AA2041" t="s">
        <v>72</v>
      </c>
      <c r="AB2041" t="s">
        <v>72</v>
      </c>
      <c r="AC2041" t="s">
        <v>79</v>
      </c>
      <c r="AD2041" t="s">
        <v>215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 t="s">
        <v>41</v>
      </c>
      <c r="AO2041">
        <v>70</v>
      </c>
      <c r="AP2041" t="s">
        <v>106</v>
      </c>
      <c r="AQ2041" t="s">
        <v>107</v>
      </c>
      <c r="AR2041" t="s">
        <v>107</v>
      </c>
      <c r="AS2041" t="s">
        <v>108</v>
      </c>
      <c r="AT2041" t="s">
        <v>108</v>
      </c>
      <c r="AU2041" t="s">
        <v>72</v>
      </c>
      <c r="AV2041" t="s">
        <v>109</v>
      </c>
      <c r="AW2041" t="s">
        <v>107</v>
      </c>
      <c r="AX2041" t="s">
        <v>107</v>
      </c>
      <c r="AY2041" t="s">
        <v>107</v>
      </c>
      <c r="AZ2041" t="s">
        <v>110</v>
      </c>
      <c r="BA2041" t="s">
        <v>111</v>
      </c>
      <c r="BB2041" t="s">
        <v>112</v>
      </c>
      <c r="BC2041" t="s">
        <v>92</v>
      </c>
      <c r="BD2041" t="s">
        <v>65</v>
      </c>
      <c r="BE2041" t="s">
        <v>12281</v>
      </c>
      <c r="BF2041">
        <v>700088016</v>
      </c>
      <c r="BG2041" t="s">
        <v>41</v>
      </c>
    </row>
    <row r="2042" spans="1:59" x14ac:dyDescent="0.25">
      <c r="A2042" t="s">
        <v>59</v>
      </c>
      <c r="B2042">
        <v>891380007</v>
      </c>
      <c r="C2042" t="s">
        <v>60</v>
      </c>
      <c r="D2042" t="s">
        <v>60</v>
      </c>
      <c r="E2042" t="s">
        <v>61</v>
      </c>
      <c r="F2042" t="s">
        <v>62</v>
      </c>
      <c r="G2042" t="s">
        <v>12282</v>
      </c>
      <c r="H2042" t="s">
        <v>12283</v>
      </c>
      <c r="I2042" t="s">
        <v>65</v>
      </c>
      <c r="J2042" t="s">
        <v>10029</v>
      </c>
      <c r="K2042" t="s">
        <v>12284</v>
      </c>
      <c r="L2042" t="s">
        <v>10031</v>
      </c>
      <c r="M2042" t="s">
        <v>208</v>
      </c>
      <c r="N2042" t="s">
        <v>845</v>
      </c>
      <c r="O2042" t="s">
        <v>845</v>
      </c>
      <c r="P2042" t="s">
        <v>72</v>
      </c>
      <c r="Q2042" t="s">
        <v>72</v>
      </c>
      <c r="R2042" t="s">
        <v>845</v>
      </c>
      <c r="S2042" t="s">
        <v>72</v>
      </c>
      <c r="T2042" t="s">
        <v>72</v>
      </c>
      <c r="U2042" t="s">
        <v>10032</v>
      </c>
      <c r="V2042" t="s">
        <v>212</v>
      </c>
      <c r="W2042" t="s">
        <v>213</v>
      </c>
      <c r="X2042">
        <v>5</v>
      </c>
      <c r="Y2042" t="s">
        <v>76</v>
      </c>
      <c r="Z2042" t="s">
        <v>479</v>
      </c>
      <c r="AA2042" t="s">
        <v>479</v>
      </c>
      <c r="AB2042" t="s">
        <v>479</v>
      </c>
      <c r="AC2042" t="s">
        <v>79</v>
      </c>
      <c r="AD2042" t="s">
        <v>412</v>
      </c>
      <c r="AE2042">
        <v>3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 t="s">
        <v>41</v>
      </c>
      <c r="AO2042">
        <v>70</v>
      </c>
      <c r="AP2042" t="s">
        <v>106</v>
      </c>
      <c r="AQ2042" t="s">
        <v>107</v>
      </c>
      <c r="AR2042" t="s">
        <v>107</v>
      </c>
      <c r="AS2042" t="s">
        <v>108</v>
      </c>
      <c r="AT2042" t="s">
        <v>108</v>
      </c>
      <c r="AU2042" t="s">
        <v>72</v>
      </c>
      <c r="AV2042" t="s">
        <v>109</v>
      </c>
      <c r="AW2042" t="s">
        <v>107</v>
      </c>
      <c r="AX2042" t="s">
        <v>107</v>
      </c>
      <c r="AY2042" t="s">
        <v>107</v>
      </c>
      <c r="AZ2042" t="s">
        <v>10033</v>
      </c>
      <c r="BA2042" t="s">
        <v>90</v>
      </c>
      <c r="BB2042" t="s">
        <v>469</v>
      </c>
      <c r="BC2042" t="s">
        <v>92</v>
      </c>
      <c r="BD2042" t="s">
        <v>10034</v>
      </c>
      <c r="BE2042" t="s">
        <v>12285</v>
      </c>
      <c r="BF2042">
        <v>700088016</v>
      </c>
      <c r="BG2042" t="s">
        <v>208</v>
      </c>
    </row>
    <row r="2043" spans="1:59" x14ac:dyDescent="0.25">
      <c r="A2043" t="s">
        <v>59</v>
      </c>
      <c r="B2043">
        <v>891380007</v>
      </c>
      <c r="C2043" t="s">
        <v>60</v>
      </c>
      <c r="D2043" t="s">
        <v>60</v>
      </c>
      <c r="E2043" t="s">
        <v>61</v>
      </c>
      <c r="F2043" t="s">
        <v>62</v>
      </c>
      <c r="G2043" t="s">
        <v>12286</v>
      </c>
      <c r="H2043" t="s">
        <v>12287</v>
      </c>
      <c r="I2043" t="s">
        <v>65</v>
      </c>
      <c r="J2043" t="s">
        <v>12288</v>
      </c>
      <c r="K2043" t="s">
        <v>12289</v>
      </c>
      <c r="L2043" t="s">
        <v>12290</v>
      </c>
      <c r="M2043" t="s">
        <v>100</v>
      </c>
      <c r="N2043" t="s">
        <v>1432</v>
      </c>
      <c r="O2043" t="s">
        <v>919</v>
      </c>
      <c r="P2043" t="s">
        <v>72</v>
      </c>
      <c r="Q2043" t="s">
        <v>72</v>
      </c>
      <c r="R2043" t="s">
        <v>72</v>
      </c>
      <c r="S2043" t="s">
        <v>72</v>
      </c>
      <c r="T2043" t="s">
        <v>919</v>
      </c>
      <c r="U2043" t="s">
        <v>173</v>
      </c>
      <c r="V2043" t="s">
        <v>103</v>
      </c>
      <c r="W2043" t="s">
        <v>104</v>
      </c>
      <c r="X2043">
        <v>6</v>
      </c>
      <c r="Y2043" t="s">
        <v>76</v>
      </c>
      <c r="Z2043" t="s">
        <v>72</v>
      </c>
      <c r="AA2043" t="s">
        <v>72</v>
      </c>
      <c r="AB2043" t="s">
        <v>72</v>
      </c>
      <c r="AC2043" t="s">
        <v>79</v>
      </c>
      <c r="AD2043" t="s">
        <v>174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 t="s">
        <v>41</v>
      </c>
      <c r="AO2043">
        <v>70</v>
      </c>
      <c r="AP2043" t="s">
        <v>106</v>
      </c>
      <c r="AQ2043" t="s">
        <v>107</v>
      </c>
      <c r="AR2043" t="s">
        <v>107</v>
      </c>
      <c r="AS2043" t="s">
        <v>108</v>
      </c>
      <c r="AT2043" t="s">
        <v>108</v>
      </c>
      <c r="AU2043" t="s">
        <v>72</v>
      </c>
      <c r="AV2043" t="s">
        <v>109</v>
      </c>
      <c r="AW2043" t="s">
        <v>107</v>
      </c>
      <c r="AX2043" t="s">
        <v>107</v>
      </c>
      <c r="AY2043" t="s">
        <v>107</v>
      </c>
      <c r="AZ2043" t="s">
        <v>110</v>
      </c>
      <c r="BA2043" t="s">
        <v>111</v>
      </c>
      <c r="BB2043" t="s">
        <v>112</v>
      </c>
      <c r="BC2043" t="s">
        <v>92</v>
      </c>
      <c r="BD2043" t="s">
        <v>65</v>
      </c>
      <c r="BE2043" t="s">
        <v>12291</v>
      </c>
      <c r="BF2043">
        <v>700088016</v>
      </c>
      <c r="BG2043" t="s">
        <v>41</v>
      </c>
    </row>
    <row r="2044" spans="1:59" x14ac:dyDescent="0.25">
      <c r="A2044" t="s">
        <v>59</v>
      </c>
      <c r="B2044">
        <v>891380007</v>
      </c>
      <c r="C2044" t="s">
        <v>60</v>
      </c>
      <c r="D2044" t="s">
        <v>60</v>
      </c>
      <c r="E2044" t="s">
        <v>61</v>
      </c>
      <c r="F2044" t="s">
        <v>62</v>
      </c>
      <c r="G2044" t="s">
        <v>12292</v>
      </c>
      <c r="H2044" t="s">
        <v>12293</v>
      </c>
      <c r="I2044" t="s">
        <v>65</v>
      </c>
      <c r="J2044" t="s">
        <v>12294</v>
      </c>
      <c r="K2044" t="s">
        <v>12295</v>
      </c>
      <c r="L2044" t="s">
        <v>1985</v>
      </c>
      <c r="M2044" t="s">
        <v>100</v>
      </c>
      <c r="N2044" t="s">
        <v>101</v>
      </c>
      <c r="O2044" t="s">
        <v>101</v>
      </c>
      <c r="P2044" t="s">
        <v>72</v>
      </c>
      <c r="Q2044" t="s">
        <v>72</v>
      </c>
      <c r="R2044" t="s">
        <v>72</v>
      </c>
      <c r="S2044" t="s">
        <v>72</v>
      </c>
      <c r="T2044" t="s">
        <v>101</v>
      </c>
      <c r="U2044" t="s">
        <v>8918</v>
      </c>
      <c r="V2044" t="s">
        <v>103</v>
      </c>
      <c r="W2044" t="s">
        <v>274</v>
      </c>
      <c r="X2044">
        <v>167</v>
      </c>
      <c r="Y2044" t="s">
        <v>122</v>
      </c>
      <c r="Z2044" t="s">
        <v>72</v>
      </c>
      <c r="AA2044" t="s">
        <v>72</v>
      </c>
      <c r="AB2044" t="s">
        <v>72</v>
      </c>
      <c r="AC2044" t="s">
        <v>79</v>
      </c>
      <c r="AD2044" t="s">
        <v>215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 t="s">
        <v>41</v>
      </c>
      <c r="AO2044">
        <v>70</v>
      </c>
      <c r="AP2044" t="s">
        <v>106</v>
      </c>
      <c r="AQ2044" t="s">
        <v>107</v>
      </c>
      <c r="AR2044" t="s">
        <v>107</v>
      </c>
      <c r="AS2044" t="s">
        <v>108</v>
      </c>
      <c r="AT2044" t="s">
        <v>108</v>
      </c>
      <c r="AU2044" t="s">
        <v>72</v>
      </c>
      <c r="AV2044" t="s">
        <v>109</v>
      </c>
      <c r="AW2044" t="s">
        <v>107</v>
      </c>
      <c r="AX2044" t="s">
        <v>107</v>
      </c>
      <c r="AY2044" t="s">
        <v>107</v>
      </c>
      <c r="AZ2044" t="s">
        <v>1987</v>
      </c>
      <c r="BA2044" t="s">
        <v>111</v>
      </c>
      <c r="BB2044" t="s">
        <v>276</v>
      </c>
      <c r="BC2044" t="s">
        <v>92</v>
      </c>
      <c r="BD2044" t="s">
        <v>65</v>
      </c>
      <c r="BE2044" t="s">
        <v>12296</v>
      </c>
      <c r="BF2044">
        <v>700088016</v>
      </c>
      <c r="BG2044" t="s">
        <v>41</v>
      </c>
    </row>
    <row r="2045" spans="1:59" x14ac:dyDescent="0.25">
      <c r="A2045" t="s">
        <v>59</v>
      </c>
      <c r="B2045">
        <v>891380007</v>
      </c>
      <c r="C2045" t="s">
        <v>60</v>
      </c>
      <c r="D2045" t="s">
        <v>60</v>
      </c>
      <c r="E2045" t="s">
        <v>61</v>
      </c>
      <c r="F2045" t="s">
        <v>62</v>
      </c>
      <c r="G2045" t="s">
        <v>12297</v>
      </c>
      <c r="H2045" t="s">
        <v>12298</v>
      </c>
      <c r="I2045" t="s">
        <v>65</v>
      </c>
      <c r="J2045" t="s">
        <v>12299</v>
      </c>
      <c r="K2045" t="s">
        <v>302</v>
      </c>
      <c r="L2045" t="s">
        <v>303</v>
      </c>
      <c r="M2045" t="s">
        <v>100</v>
      </c>
      <c r="N2045" t="s">
        <v>2467</v>
      </c>
      <c r="O2045" t="s">
        <v>529</v>
      </c>
      <c r="P2045" t="s">
        <v>72</v>
      </c>
      <c r="Q2045" t="s">
        <v>72</v>
      </c>
      <c r="R2045" t="s">
        <v>72</v>
      </c>
      <c r="S2045" t="s">
        <v>72</v>
      </c>
      <c r="T2045" t="s">
        <v>529</v>
      </c>
      <c r="U2045" t="s">
        <v>12300</v>
      </c>
      <c r="V2045" t="s">
        <v>103</v>
      </c>
      <c r="W2045" t="s">
        <v>104</v>
      </c>
      <c r="X2045">
        <v>12</v>
      </c>
      <c r="Y2045" t="s">
        <v>76</v>
      </c>
      <c r="Z2045" t="s">
        <v>72</v>
      </c>
      <c r="AA2045" t="s">
        <v>72</v>
      </c>
      <c r="AB2045" t="s">
        <v>72</v>
      </c>
      <c r="AC2045" t="s">
        <v>79</v>
      </c>
      <c r="AD2045" t="s">
        <v>305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 t="s">
        <v>41</v>
      </c>
      <c r="AO2045">
        <v>70</v>
      </c>
      <c r="AP2045" t="s">
        <v>106</v>
      </c>
      <c r="AQ2045" t="s">
        <v>107</v>
      </c>
      <c r="AR2045" t="s">
        <v>107</v>
      </c>
      <c r="AS2045" t="s">
        <v>108</v>
      </c>
      <c r="AT2045" t="s">
        <v>108</v>
      </c>
      <c r="AU2045" t="s">
        <v>72</v>
      </c>
      <c r="AV2045" t="s">
        <v>109</v>
      </c>
      <c r="AW2045" t="s">
        <v>107</v>
      </c>
      <c r="AX2045" t="s">
        <v>107</v>
      </c>
      <c r="AY2045" t="s">
        <v>107</v>
      </c>
      <c r="AZ2045" t="s">
        <v>110</v>
      </c>
      <c r="BA2045" t="s">
        <v>111</v>
      </c>
      <c r="BB2045" t="s">
        <v>112</v>
      </c>
      <c r="BC2045" t="s">
        <v>92</v>
      </c>
      <c r="BD2045" t="s">
        <v>65</v>
      </c>
      <c r="BE2045" t="s">
        <v>12301</v>
      </c>
      <c r="BF2045">
        <v>700088016</v>
      </c>
      <c r="BG2045" t="s">
        <v>41</v>
      </c>
    </row>
    <row r="2046" spans="1:59" x14ac:dyDescent="0.25">
      <c r="A2046" t="s">
        <v>59</v>
      </c>
      <c r="B2046">
        <v>891380007</v>
      </c>
      <c r="C2046" t="s">
        <v>60</v>
      </c>
      <c r="D2046" t="s">
        <v>60</v>
      </c>
      <c r="E2046" t="s">
        <v>61</v>
      </c>
      <c r="F2046" t="s">
        <v>62</v>
      </c>
      <c r="G2046" t="s">
        <v>12302</v>
      </c>
      <c r="H2046" t="s">
        <v>12303</v>
      </c>
      <c r="I2046" t="s">
        <v>65</v>
      </c>
      <c r="J2046" t="s">
        <v>12304</v>
      </c>
      <c r="K2046" t="s">
        <v>12305</v>
      </c>
      <c r="L2046" t="s">
        <v>12306</v>
      </c>
      <c r="M2046" t="s">
        <v>100</v>
      </c>
      <c r="N2046" t="s">
        <v>696</v>
      </c>
      <c r="O2046" t="s">
        <v>696</v>
      </c>
      <c r="P2046" t="s">
        <v>72</v>
      </c>
      <c r="Q2046" t="s">
        <v>72</v>
      </c>
      <c r="R2046" t="s">
        <v>72</v>
      </c>
      <c r="S2046" t="s">
        <v>72</v>
      </c>
      <c r="T2046" t="s">
        <v>696</v>
      </c>
      <c r="U2046" t="s">
        <v>601</v>
      </c>
      <c r="V2046" t="s">
        <v>103</v>
      </c>
      <c r="W2046" t="s">
        <v>104</v>
      </c>
      <c r="X2046">
        <v>5</v>
      </c>
      <c r="Y2046" t="s">
        <v>76</v>
      </c>
      <c r="Z2046" t="s">
        <v>72</v>
      </c>
      <c r="AA2046" t="s">
        <v>72</v>
      </c>
      <c r="AB2046" t="s">
        <v>72</v>
      </c>
      <c r="AC2046" t="s">
        <v>79</v>
      </c>
      <c r="AD2046" t="s">
        <v>241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 t="s">
        <v>41</v>
      </c>
      <c r="AO2046">
        <v>70</v>
      </c>
      <c r="AP2046" t="s">
        <v>106</v>
      </c>
      <c r="AQ2046" t="s">
        <v>107</v>
      </c>
      <c r="AR2046" t="s">
        <v>107</v>
      </c>
      <c r="AS2046" t="s">
        <v>108</v>
      </c>
      <c r="AT2046" t="s">
        <v>108</v>
      </c>
      <c r="AU2046" t="s">
        <v>72</v>
      </c>
      <c r="AV2046" t="s">
        <v>109</v>
      </c>
      <c r="AW2046" t="s">
        <v>107</v>
      </c>
      <c r="AX2046" t="s">
        <v>107</v>
      </c>
      <c r="AY2046" t="s">
        <v>107</v>
      </c>
      <c r="AZ2046" t="s">
        <v>110</v>
      </c>
      <c r="BA2046" t="s">
        <v>111</v>
      </c>
      <c r="BB2046" t="s">
        <v>112</v>
      </c>
      <c r="BC2046" t="s">
        <v>92</v>
      </c>
      <c r="BD2046" t="s">
        <v>65</v>
      </c>
      <c r="BE2046" t="s">
        <v>12307</v>
      </c>
      <c r="BF2046">
        <v>700088016</v>
      </c>
      <c r="BG2046" t="s">
        <v>41</v>
      </c>
    </row>
    <row r="2047" spans="1:59" x14ac:dyDescent="0.25">
      <c r="A2047" t="s">
        <v>59</v>
      </c>
      <c r="B2047">
        <v>891380007</v>
      </c>
      <c r="C2047" t="s">
        <v>60</v>
      </c>
      <c r="D2047" t="s">
        <v>60</v>
      </c>
      <c r="E2047" t="s">
        <v>61</v>
      </c>
      <c r="F2047" t="s">
        <v>62</v>
      </c>
      <c r="G2047" t="s">
        <v>12308</v>
      </c>
      <c r="H2047" t="s">
        <v>12309</v>
      </c>
      <c r="I2047" t="s">
        <v>65</v>
      </c>
      <c r="J2047" t="s">
        <v>12310</v>
      </c>
      <c r="K2047" t="s">
        <v>5585</v>
      </c>
      <c r="L2047" t="s">
        <v>12311</v>
      </c>
      <c r="M2047" t="s">
        <v>100</v>
      </c>
      <c r="N2047" t="s">
        <v>200</v>
      </c>
      <c r="O2047" t="s">
        <v>200</v>
      </c>
      <c r="P2047" t="s">
        <v>72</v>
      </c>
      <c r="Q2047" t="s">
        <v>72</v>
      </c>
      <c r="R2047" t="s">
        <v>72</v>
      </c>
      <c r="S2047" t="s">
        <v>72</v>
      </c>
      <c r="T2047" t="s">
        <v>200</v>
      </c>
      <c r="U2047" t="s">
        <v>517</v>
      </c>
      <c r="V2047" t="s">
        <v>103</v>
      </c>
      <c r="W2047" t="s">
        <v>104</v>
      </c>
      <c r="X2047">
        <v>228</v>
      </c>
      <c r="Y2047" t="s">
        <v>122</v>
      </c>
      <c r="Z2047" t="s">
        <v>72</v>
      </c>
      <c r="AA2047" t="s">
        <v>72</v>
      </c>
      <c r="AB2047" t="s">
        <v>72</v>
      </c>
      <c r="AC2047" t="s">
        <v>79</v>
      </c>
      <c r="AD2047" t="s">
        <v>314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 t="s">
        <v>41</v>
      </c>
      <c r="AO2047">
        <v>70</v>
      </c>
      <c r="AP2047" t="s">
        <v>106</v>
      </c>
      <c r="AQ2047" t="s">
        <v>107</v>
      </c>
      <c r="AR2047" t="s">
        <v>107</v>
      </c>
      <c r="AS2047" t="s">
        <v>108</v>
      </c>
      <c r="AT2047" t="s">
        <v>108</v>
      </c>
      <c r="AU2047" t="s">
        <v>72</v>
      </c>
      <c r="AV2047" t="s">
        <v>109</v>
      </c>
      <c r="AW2047" t="s">
        <v>107</v>
      </c>
      <c r="AX2047" t="s">
        <v>107</v>
      </c>
      <c r="AY2047" t="s">
        <v>107</v>
      </c>
      <c r="AZ2047" t="s">
        <v>110</v>
      </c>
      <c r="BA2047" t="s">
        <v>111</v>
      </c>
      <c r="BB2047" t="s">
        <v>112</v>
      </c>
      <c r="BC2047" t="s">
        <v>92</v>
      </c>
      <c r="BD2047" t="s">
        <v>65</v>
      </c>
      <c r="BE2047" t="s">
        <v>12312</v>
      </c>
      <c r="BF2047">
        <v>700088016</v>
      </c>
      <c r="BG2047" t="s">
        <v>41</v>
      </c>
    </row>
    <row r="2048" spans="1:59" x14ac:dyDescent="0.25">
      <c r="A2048" t="s">
        <v>59</v>
      </c>
      <c r="B2048">
        <v>891380007</v>
      </c>
      <c r="C2048" t="s">
        <v>60</v>
      </c>
      <c r="D2048" t="s">
        <v>60</v>
      </c>
      <c r="E2048" t="s">
        <v>61</v>
      </c>
      <c r="F2048" t="s">
        <v>62</v>
      </c>
      <c r="G2048" t="s">
        <v>12313</v>
      </c>
      <c r="H2048" t="s">
        <v>12314</v>
      </c>
      <c r="I2048" t="s">
        <v>65</v>
      </c>
      <c r="J2048" t="s">
        <v>12315</v>
      </c>
      <c r="K2048" t="s">
        <v>12316</v>
      </c>
      <c r="L2048" t="s">
        <v>12317</v>
      </c>
      <c r="M2048" t="s">
        <v>100</v>
      </c>
      <c r="N2048" t="s">
        <v>3019</v>
      </c>
      <c r="O2048" t="s">
        <v>359</v>
      </c>
      <c r="P2048" t="s">
        <v>72</v>
      </c>
      <c r="Q2048" t="s">
        <v>72</v>
      </c>
      <c r="R2048" t="s">
        <v>72</v>
      </c>
      <c r="S2048" t="s">
        <v>72</v>
      </c>
      <c r="T2048" t="s">
        <v>359</v>
      </c>
      <c r="U2048" t="s">
        <v>140</v>
      </c>
      <c r="V2048" t="s">
        <v>141</v>
      </c>
      <c r="W2048" t="s">
        <v>106</v>
      </c>
      <c r="X2048">
        <v>2</v>
      </c>
      <c r="Y2048" t="s">
        <v>76</v>
      </c>
      <c r="Z2048" t="s">
        <v>1502</v>
      </c>
      <c r="AA2048" t="s">
        <v>72</v>
      </c>
      <c r="AB2048" t="s">
        <v>3019</v>
      </c>
      <c r="AC2048" t="s">
        <v>79</v>
      </c>
      <c r="AD2048" t="s">
        <v>154</v>
      </c>
      <c r="AE2048">
        <v>1.81</v>
      </c>
      <c r="AF2048">
        <v>0</v>
      </c>
      <c r="AG2048">
        <v>0</v>
      </c>
      <c r="AH2048">
        <v>0</v>
      </c>
      <c r="AI2048">
        <v>2</v>
      </c>
      <c r="AJ2048">
        <v>0</v>
      </c>
      <c r="AK2048">
        <v>0</v>
      </c>
      <c r="AL2048">
        <v>2</v>
      </c>
      <c r="AM2048">
        <v>0</v>
      </c>
      <c r="AN2048" t="s">
        <v>60</v>
      </c>
      <c r="AO2048">
        <v>100</v>
      </c>
      <c r="AP2048" t="s">
        <v>106</v>
      </c>
      <c r="AQ2048" t="s">
        <v>107</v>
      </c>
      <c r="AR2048" t="s">
        <v>107</v>
      </c>
      <c r="AS2048" t="s">
        <v>108</v>
      </c>
      <c r="AT2048" t="s">
        <v>108</v>
      </c>
      <c r="AU2048" t="s">
        <v>72</v>
      </c>
      <c r="AV2048" t="s">
        <v>109</v>
      </c>
      <c r="AW2048" t="s">
        <v>107</v>
      </c>
      <c r="AX2048" t="s">
        <v>107</v>
      </c>
      <c r="AY2048" t="s">
        <v>107</v>
      </c>
      <c r="AZ2048" t="s">
        <v>1401</v>
      </c>
      <c r="BA2048" t="s">
        <v>111</v>
      </c>
      <c r="BB2048" t="s">
        <v>65</v>
      </c>
      <c r="BC2048" t="s">
        <v>92</v>
      </c>
      <c r="BD2048" t="s">
        <v>12318</v>
      </c>
      <c r="BE2048" t="s">
        <v>12319</v>
      </c>
      <c r="BF2048">
        <v>700088016</v>
      </c>
      <c r="BG2048" t="s">
        <v>100</v>
      </c>
    </row>
    <row r="2049" spans="1:59" x14ac:dyDescent="0.25">
      <c r="A2049" t="s">
        <v>59</v>
      </c>
      <c r="B2049">
        <v>891380007</v>
      </c>
      <c r="C2049" t="s">
        <v>60</v>
      </c>
      <c r="D2049" t="s">
        <v>60</v>
      </c>
      <c r="E2049" t="s">
        <v>61</v>
      </c>
      <c r="F2049" t="s">
        <v>62</v>
      </c>
      <c r="G2049" t="s">
        <v>12320</v>
      </c>
      <c r="H2049" t="s">
        <v>12321</v>
      </c>
      <c r="I2049" t="s">
        <v>65</v>
      </c>
      <c r="J2049" t="s">
        <v>12322</v>
      </c>
      <c r="K2049" t="s">
        <v>2174</v>
      </c>
      <c r="L2049" t="s">
        <v>12323</v>
      </c>
      <c r="M2049" t="s">
        <v>100</v>
      </c>
      <c r="N2049" t="s">
        <v>728</v>
      </c>
      <c r="O2049" t="s">
        <v>728</v>
      </c>
      <c r="P2049" t="s">
        <v>72</v>
      </c>
      <c r="Q2049" t="s">
        <v>72</v>
      </c>
      <c r="R2049" t="s">
        <v>72</v>
      </c>
      <c r="S2049" t="s">
        <v>72</v>
      </c>
      <c r="T2049" t="s">
        <v>728</v>
      </c>
      <c r="U2049" t="s">
        <v>121</v>
      </c>
      <c r="V2049" t="s">
        <v>103</v>
      </c>
      <c r="W2049" t="s">
        <v>104</v>
      </c>
      <c r="X2049">
        <v>6</v>
      </c>
      <c r="Y2049" t="s">
        <v>76</v>
      </c>
      <c r="Z2049" t="s">
        <v>72</v>
      </c>
      <c r="AA2049" t="s">
        <v>72</v>
      </c>
      <c r="AB2049" t="s">
        <v>72</v>
      </c>
      <c r="AC2049" t="s">
        <v>79</v>
      </c>
      <c r="AD2049" t="s">
        <v>305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 t="s">
        <v>41</v>
      </c>
      <c r="AO2049">
        <v>70</v>
      </c>
      <c r="AP2049" t="s">
        <v>106</v>
      </c>
      <c r="AQ2049" t="s">
        <v>107</v>
      </c>
      <c r="AR2049" t="s">
        <v>107</v>
      </c>
      <c r="AS2049" t="s">
        <v>108</v>
      </c>
      <c r="AT2049" t="s">
        <v>108</v>
      </c>
      <c r="AU2049" t="s">
        <v>72</v>
      </c>
      <c r="AV2049" t="s">
        <v>109</v>
      </c>
      <c r="AW2049" t="s">
        <v>107</v>
      </c>
      <c r="AX2049" t="s">
        <v>107</v>
      </c>
      <c r="AY2049" t="s">
        <v>107</v>
      </c>
      <c r="AZ2049" t="s">
        <v>110</v>
      </c>
      <c r="BA2049" t="s">
        <v>111</v>
      </c>
      <c r="BB2049" t="s">
        <v>112</v>
      </c>
      <c r="BC2049" t="s">
        <v>92</v>
      </c>
      <c r="BD2049" t="s">
        <v>65</v>
      </c>
      <c r="BE2049" t="s">
        <v>12324</v>
      </c>
      <c r="BF2049">
        <v>700088016</v>
      </c>
      <c r="BG2049" t="s">
        <v>41</v>
      </c>
    </row>
    <row r="2050" spans="1:59" x14ac:dyDescent="0.25">
      <c r="A2050" t="s">
        <v>59</v>
      </c>
      <c r="B2050">
        <v>891380007</v>
      </c>
      <c r="C2050" t="s">
        <v>60</v>
      </c>
      <c r="D2050" t="s">
        <v>60</v>
      </c>
      <c r="E2050" t="s">
        <v>61</v>
      </c>
      <c r="F2050" t="s">
        <v>62</v>
      </c>
      <c r="G2050" t="s">
        <v>12325</v>
      </c>
      <c r="H2050" t="s">
        <v>12326</v>
      </c>
      <c r="I2050" t="s">
        <v>65</v>
      </c>
      <c r="J2050" t="s">
        <v>12327</v>
      </c>
      <c r="K2050" t="s">
        <v>12328</v>
      </c>
      <c r="L2050" t="s">
        <v>12329</v>
      </c>
      <c r="M2050" t="s">
        <v>100</v>
      </c>
      <c r="N2050" t="s">
        <v>785</v>
      </c>
      <c r="O2050" t="s">
        <v>785</v>
      </c>
      <c r="P2050" t="s">
        <v>72</v>
      </c>
      <c r="Q2050" t="s">
        <v>72</v>
      </c>
      <c r="R2050" t="s">
        <v>72</v>
      </c>
      <c r="S2050" t="s">
        <v>72</v>
      </c>
      <c r="T2050" t="s">
        <v>785</v>
      </c>
      <c r="U2050" t="s">
        <v>824</v>
      </c>
      <c r="V2050" t="s">
        <v>103</v>
      </c>
      <c r="W2050" t="s">
        <v>104</v>
      </c>
      <c r="X2050">
        <v>5</v>
      </c>
      <c r="Y2050" t="s">
        <v>76</v>
      </c>
      <c r="Z2050" t="s">
        <v>72</v>
      </c>
      <c r="AA2050" t="s">
        <v>72</v>
      </c>
      <c r="AB2050" t="s">
        <v>72</v>
      </c>
      <c r="AC2050" t="s">
        <v>79</v>
      </c>
      <c r="AD2050" t="s">
        <v>24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 t="s">
        <v>41</v>
      </c>
      <c r="AO2050">
        <v>70</v>
      </c>
      <c r="AP2050" t="s">
        <v>106</v>
      </c>
      <c r="AQ2050" t="s">
        <v>107</v>
      </c>
      <c r="AR2050" t="s">
        <v>107</v>
      </c>
      <c r="AS2050" t="s">
        <v>108</v>
      </c>
      <c r="AT2050" t="s">
        <v>108</v>
      </c>
      <c r="AU2050" t="s">
        <v>72</v>
      </c>
      <c r="AV2050" t="s">
        <v>109</v>
      </c>
      <c r="AW2050" t="s">
        <v>107</v>
      </c>
      <c r="AX2050" t="s">
        <v>107</v>
      </c>
      <c r="AY2050" t="s">
        <v>107</v>
      </c>
      <c r="AZ2050" t="s">
        <v>110</v>
      </c>
      <c r="BA2050" t="s">
        <v>111</v>
      </c>
      <c r="BB2050" t="s">
        <v>112</v>
      </c>
      <c r="BC2050" t="s">
        <v>92</v>
      </c>
      <c r="BD2050" t="s">
        <v>65</v>
      </c>
      <c r="BE2050" t="s">
        <v>12330</v>
      </c>
      <c r="BF2050">
        <v>700088016</v>
      </c>
      <c r="BG2050" t="s">
        <v>41</v>
      </c>
    </row>
    <row r="2051" spans="1:59" x14ac:dyDescent="0.25">
      <c r="A2051" t="s">
        <v>59</v>
      </c>
      <c r="B2051">
        <v>891380007</v>
      </c>
      <c r="C2051" t="s">
        <v>60</v>
      </c>
      <c r="D2051" t="s">
        <v>60</v>
      </c>
      <c r="E2051" t="s">
        <v>61</v>
      </c>
      <c r="F2051" t="s">
        <v>62</v>
      </c>
      <c r="G2051" t="s">
        <v>12331</v>
      </c>
      <c r="H2051" t="s">
        <v>12332</v>
      </c>
      <c r="I2051" t="s">
        <v>65</v>
      </c>
      <c r="J2051" t="s">
        <v>12333</v>
      </c>
      <c r="K2051" t="s">
        <v>117</v>
      </c>
      <c r="L2051" t="s">
        <v>9271</v>
      </c>
      <c r="M2051" t="s">
        <v>100</v>
      </c>
      <c r="N2051" t="s">
        <v>797</v>
      </c>
      <c r="O2051" t="s">
        <v>797</v>
      </c>
      <c r="P2051" t="s">
        <v>72</v>
      </c>
      <c r="Q2051" t="s">
        <v>72</v>
      </c>
      <c r="R2051" t="s">
        <v>72</v>
      </c>
      <c r="S2051" t="s">
        <v>72</v>
      </c>
      <c r="T2051" t="s">
        <v>797</v>
      </c>
      <c r="U2051" t="s">
        <v>1810</v>
      </c>
      <c r="V2051" t="s">
        <v>103</v>
      </c>
      <c r="W2051" t="s">
        <v>104</v>
      </c>
      <c r="X2051">
        <v>0</v>
      </c>
      <c r="Y2051" t="s">
        <v>65</v>
      </c>
      <c r="Z2051" t="s">
        <v>72</v>
      </c>
      <c r="AA2051" t="s">
        <v>72</v>
      </c>
      <c r="AB2051" t="s">
        <v>72</v>
      </c>
      <c r="AC2051" t="s">
        <v>79</v>
      </c>
      <c r="AD2051" t="s">
        <v>665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 t="s">
        <v>41</v>
      </c>
      <c r="AO2051">
        <v>70</v>
      </c>
      <c r="AP2051" t="s">
        <v>106</v>
      </c>
      <c r="AQ2051" t="s">
        <v>107</v>
      </c>
      <c r="AR2051" t="s">
        <v>107</v>
      </c>
      <c r="AS2051" t="s">
        <v>108</v>
      </c>
      <c r="AT2051" t="s">
        <v>108</v>
      </c>
      <c r="AU2051" t="s">
        <v>72</v>
      </c>
      <c r="AV2051" t="s">
        <v>109</v>
      </c>
      <c r="AW2051" t="s">
        <v>107</v>
      </c>
      <c r="AX2051" t="s">
        <v>107</v>
      </c>
      <c r="AY2051" t="s">
        <v>107</v>
      </c>
      <c r="AZ2051" t="s">
        <v>110</v>
      </c>
      <c r="BA2051" t="s">
        <v>111</v>
      </c>
      <c r="BB2051" t="s">
        <v>112</v>
      </c>
      <c r="BC2051" t="s">
        <v>92</v>
      </c>
      <c r="BD2051" t="s">
        <v>65</v>
      </c>
      <c r="BE2051" t="s">
        <v>12334</v>
      </c>
      <c r="BF2051">
        <v>700088016</v>
      </c>
      <c r="BG2051" t="s">
        <v>41</v>
      </c>
    </row>
    <row r="2052" spans="1:59" x14ac:dyDescent="0.25">
      <c r="A2052" t="s">
        <v>59</v>
      </c>
      <c r="B2052">
        <v>891380007</v>
      </c>
      <c r="C2052" t="s">
        <v>60</v>
      </c>
      <c r="D2052" t="s">
        <v>60</v>
      </c>
      <c r="E2052" t="s">
        <v>61</v>
      </c>
      <c r="F2052" t="s">
        <v>62</v>
      </c>
      <c r="G2052" t="s">
        <v>12335</v>
      </c>
      <c r="H2052" t="s">
        <v>12336</v>
      </c>
      <c r="I2052" t="s">
        <v>65</v>
      </c>
      <c r="J2052" t="s">
        <v>12337</v>
      </c>
      <c r="K2052" t="s">
        <v>373</v>
      </c>
      <c r="L2052" t="s">
        <v>373</v>
      </c>
      <c r="M2052" t="s">
        <v>100</v>
      </c>
      <c r="N2052" t="s">
        <v>374</v>
      </c>
      <c r="O2052" t="s">
        <v>374</v>
      </c>
      <c r="P2052" t="s">
        <v>72</v>
      </c>
      <c r="Q2052" t="s">
        <v>72</v>
      </c>
      <c r="R2052" t="s">
        <v>72</v>
      </c>
      <c r="S2052" t="s">
        <v>72</v>
      </c>
      <c r="T2052" t="s">
        <v>374</v>
      </c>
      <c r="U2052" t="s">
        <v>283</v>
      </c>
      <c r="V2052" t="s">
        <v>103</v>
      </c>
      <c r="W2052" t="s">
        <v>104</v>
      </c>
      <c r="X2052">
        <v>2</v>
      </c>
      <c r="Y2052" t="s">
        <v>76</v>
      </c>
      <c r="Z2052" t="s">
        <v>72</v>
      </c>
      <c r="AA2052" t="s">
        <v>72</v>
      </c>
      <c r="AB2052" t="s">
        <v>72</v>
      </c>
      <c r="AC2052" t="s">
        <v>79</v>
      </c>
      <c r="AD2052" t="s">
        <v>123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 t="s">
        <v>41</v>
      </c>
      <c r="AO2052">
        <v>70</v>
      </c>
      <c r="AP2052" t="s">
        <v>106</v>
      </c>
      <c r="AQ2052" t="s">
        <v>107</v>
      </c>
      <c r="AR2052" t="s">
        <v>107</v>
      </c>
      <c r="AS2052" t="s">
        <v>108</v>
      </c>
      <c r="AT2052" t="s">
        <v>108</v>
      </c>
      <c r="AU2052" t="s">
        <v>72</v>
      </c>
      <c r="AV2052" t="s">
        <v>109</v>
      </c>
      <c r="AW2052" t="s">
        <v>107</v>
      </c>
      <c r="AX2052" t="s">
        <v>107</v>
      </c>
      <c r="AY2052" t="s">
        <v>107</v>
      </c>
      <c r="AZ2052" t="s">
        <v>110</v>
      </c>
      <c r="BA2052" t="s">
        <v>111</v>
      </c>
      <c r="BB2052" t="s">
        <v>112</v>
      </c>
      <c r="BC2052" t="s">
        <v>92</v>
      </c>
      <c r="BD2052" t="s">
        <v>65</v>
      </c>
      <c r="BE2052" t="s">
        <v>12338</v>
      </c>
      <c r="BF2052">
        <v>700088016</v>
      </c>
      <c r="BG2052" t="s">
        <v>41</v>
      </c>
    </row>
    <row r="2053" spans="1:59" x14ac:dyDescent="0.25">
      <c r="A2053" t="s">
        <v>59</v>
      </c>
      <c r="B2053">
        <v>891380007</v>
      </c>
      <c r="C2053" t="s">
        <v>60</v>
      </c>
      <c r="D2053" t="s">
        <v>60</v>
      </c>
      <c r="E2053" t="s">
        <v>61</v>
      </c>
      <c r="F2053" t="s">
        <v>62</v>
      </c>
      <c r="G2053" t="s">
        <v>12339</v>
      </c>
      <c r="H2053" t="s">
        <v>12340</v>
      </c>
      <c r="I2053" t="s">
        <v>65</v>
      </c>
      <c r="J2053" t="s">
        <v>12341</v>
      </c>
      <c r="K2053" t="s">
        <v>12342</v>
      </c>
      <c r="L2053" t="s">
        <v>12342</v>
      </c>
      <c r="M2053" t="s">
        <v>100</v>
      </c>
      <c r="N2053" t="s">
        <v>600</v>
      </c>
      <c r="O2053" t="s">
        <v>600</v>
      </c>
      <c r="P2053" t="s">
        <v>72</v>
      </c>
      <c r="Q2053" t="s">
        <v>72</v>
      </c>
      <c r="R2053" t="s">
        <v>72</v>
      </c>
      <c r="S2053" t="s">
        <v>72</v>
      </c>
      <c r="T2053" t="s">
        <v>600</v>
      </c>
      <c r="U2053" t="s">
        <v>173</v>
      </c>
      <c r="V2053" t="s">
        <v>103</v>
      </c>
      <c r="W2053" t="s">
        <v>104</v>
      </c>
      <c r="X2053">
        <v>4</v>
      </c>
      <c r="Y2053" t="s">
        <v>76</v>
      </c>
      <c r="Z2053" t="s">
        <v>72</v>
      </c>
      <c r="AA2053" t="s">
        <v>72</v>
      </c>
      <c r="AB2053" t="s">
        <v>72</v>
      </c>
      <c r="AC2053" t="s">
        <v>79</v>
      </c>
      <c r="AD2053" t="s">
        <v>123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 t="s">
        <v>41</v>
      </c>
      <c r="AO2053">
        <v>70</v>
      </c>
      <c r="AP2053" t="s">
        <v>106</v>
      </c>
      <c r="AQ2053" t="s">
        <v>107</v>
      </c>
      <c r="AR2053" t="s">
        <v>107</v>
      </c>
      <c r="AS2053" t="s">
        <v>108</v>
      </c>
      <c r="AT2053" t="s">
        <v>108</v>
      </c>
      <c r="AU2053" t="s">
        <v>72</v>
      </c>
      <c r="AV2053" t="s">
        <v>109</v>
      </c>
      <c r="AW2053" t="s">
        <v>107</v>
      </c>
      <c r="AX2053" t="s">
        <v>107</v>
      </c>
      <c r="AY2053" t="s">
        <v>107</v>
      </c>
      <c r="AZ2053" t="s">
        <v>110</v>
      </c>
      <c r="BA2053" t="s">
        <v>111</v>
      </c>
      <c r="BB2053" t="s">
        <v>112</v>
      </c>
      <c r="BC2053" t="s">
        <v>92</v>
      </c>
      <c r="BD2053" t="s">
        <v>65</v>
      </c>
      <c r="BE2053" t="s">
        <v>12343</v>
      </c>
      <c r="BF2053">
        <v>700088016</v>
      </c>
      <c r="BG2053" t="s">
        <v>41</v>
      </c>
    </row>
    <row r="2054" spans="1:59" x14ac:dyDescent="0.25">
      <c r="A2054" t="s">
        <v>59</v>
      </c>
      <c r="B2054">
        <v>891380007</v>
      </c>
      <c r="C2054" t="s">
        <v>60</v>
      </c>
      <c r="D2054" t="s">
        <v>60</v>
      </c>
      <c r="E2054" t="s">
        <v>61</v>
      </c>
      <c r="F2054" t="s">
        <v>62</v>
      </c>
      <c r="G2054" t="s">
        <v>12344</v>
      </c>
      <c r="H2054" t="s">
        <v>12345</v>
      </c>
      <c r="I2054" t="s">
        <v>65</v>
      </c>
      <c r="J2054" t="s">
        <v>12346</v>
      </c>
      <c r="K2054" t="s">
        <v>5694</v>
      </c>
      <c r="L2054" t="s">
        <v>8469</v>
      </c>
      <c r="M2054" t="s">
        <v>100</v>
      </c>
      <c r="N2054" t="s">
        <v>345</v>
      </c>
      <c r="O2054" t="s">
        <v>567</v>
      </c>
      <c r="P2054" t="s">
        <v>72</v>
      </c>
      <c r="Q2054" t="s">
        <v>72</v>
      </c>
      <c r="R2054" t="s">
        <v>72</v>
      </c>
      <c r="S2054" t="s">
        <v>72</v>
      </c>
      <c r="T2054" t="s">
        <v>567</v>
      </c>
      <c r="U2054" t="s">
        <v>859</v>
      </c>
      <c r="V2054" t="s">
        <v>103</v>
      </c>
      <c r="W2054" t="s">
        <v>104</v>
      </c>
      <c r="X2054">
        <v>222</v>
      </c>
      <c r="Y2054" t="s">
        <v>122</v>
      </c>
      <c r="Z2054" t="s">
        <v>72</v>
      </c>
      <c r="AA2054" t="s">
        <v>72</v>
      </c>
      <c r="AB2054" t="s">
        <v>72</v>
      </c>
      <c r="AC2054" t="s">
        <v>79</v>
      </c>
      <c r="AD2054" t="s">
        <v>258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 t="s">
        <v>41</v>
      </c>
      <c r="AO2054">
        <v>70</v>
      </c>
      <c r="AP2054" t="s">
        <v>106</v>
      </c>
      <c r="AQ2054" t="s">
        <v>107</v>
      </c>
      <c r="AR2054" t="s">
        <v>107</v>
      </c>
      <c r="AS2054" t="s">
        <v>108</v>
      </c>
      <c r="AT2054" t="s">
        <v>108</v>
      </c>
      <c r="AU2054" t="s">
        <v>72</v>
      </c>
      <c r="AV2054" t="s">
        <v>109</v>
      </c>
      <c r="AW2054" t="s">
        <v>107</v>
      </c>
      <c r="AX2054" t="s">
        <v>107</v>
      </c>
      <c r="AY2054" t="s">
        <v>107</v>
      </c>
      <c r="AZ2054" t="s">
        <v>110</v>
      </c>
      <c r="BA2054" t="s">
        <v>111</v>
      </c>
      <c r="BB2054" t="s">
        <v>112</v>
      </c>
      <c r="BC2054" t="s">
        <v>92</v>
      </c>
      <c r="BD2054" t="s">
        <v>65</v>
      </c>
      <c r="BE2054" t="s">
        <v>12347</v>
      </c>
      <c r="BF2054">
        <v>700088016</v>
      </c>
      <c r="BG2054" t="s">
        <v>41</v>
      </c>
    </row>
    <row r="2055" spans="1:59" x14ac:dyDescent="0.25">
      <c r="A2055" t="s">
        <v>59</v>
      </c>
      <c r="B2055">
        <v>891380007</v>
      </c>
      <c r="C2055" t="s">
        <v>60</v>
      </c>
      <c r="D2055" t="s">
        <v>60</v>
      </c>
      <c r="E2055" t="s">
        <v>61</v>
      </c>
      <c r="F2055" t="s">
        <v>62</v>
      </c>
      <c r="G2055" t="s">
        <v>12348</v>
      </c>
      <c r="H2055" t="s">
        <v>12349</v>
      </c>
      <c r="I2055" t="s">
        <v>65</v>
      </c>
      <c r="J2055" t="s">
        <v>12350</v>
      </c>
      <c r="K2055" t="s">
        <v>1821</v>
      </c>
      <c r="L2055" t="s">
        <v>12351</v>
      </c>
      <c r="M2055" t="s">
        <v>100</v>
      </c>
      <c r="N2055" t="s">
        <v>728</v>
      </c>
      <c r="O2055" t="s">
        <v>729</v>
      </c>
      <c r="P2055" t="s">
        <v>72</v>
      </c>
      <c r="Q2055" t="s">
        <v>72</v>
      </c>
      <c r="R2055" t="s">
        <v>72</v>
      </c>
      <c r="S2055" t="s">
        <v>72</v>
      </c>
      <c r="T2055" t="s">
        <v>729</v>
      </c>
      <c r="U2055" t="s">
        <v>831</v>
      </c>
      <c r="V2055" t="s">
        <v>103</v>
      </c>
      <c r="W2055" t="s">
        <v>104</v>
      </c>
      <c r="X2055">
        <v>7</v>
      </c>
      <c r="Y2055" t="s">
        <v>76</v>
      </c>
      <c r="Z2055" t="s">
        <v>72</v>
      </c>
      <c r="AA2055" t="s">
        <v>72</v>
      </c>
      <c r="AB2055" t="s">
        <v>72</v>
      </c>
      <c r="AC2055" t="s">
        <v>79</v>
      </c>
      <c r="AD2055" t="s">
        <v>184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 t="s">
        <v>41</v>
      </c>
      <c r="AO2055">
        <v>70</v>
      </c>
      <c r="AP2055" t="s">
        <v>106</v>
      </c>
      <c r="AQ2055" t="s">
        <v>107</v>
      </c>
      <c r="AR2055" t="s">
        <v>107</v>
      </c>
      <c r="AS2055" t="s">
        <v>108</v>
      </c>
      <c r="AT2055" t="s">
        <v>108</v>
      </c>
      <c r="AU2055" t="s">
        <v>72</v>
      </c>
      <c r="AV2055" t="s">
        <v>109</v>
      </c>
      <c r="AW2055" t="s">
        <v>107</v>
      </c>
      <c r="AX2055" t="s">
        <v>107</v>
      </c>
      <c r="AY2055" t="s">
        <v>107</v>
      </c>
      <c r="AZ2055" t="s">
        <v>110</v>
      </c>
      <c r="BA2055" t="s">
        <v>111</v>
      </c>
      <c r="BB2055" t="s">
        <v>112</v>
      </c>
      <c r="BC2055" t="s">
        <v>92</v>
      </c>
      <c r="BD2055" t="s">
        <v>65</v>
      </c>
      <c r="BE2055" t="s">
        <v>12352</v>
      </c>
      <c r="BF2055">
        <v>700088016</v>
      </c>
      <c r="BG2055" t="s">
        <v>41</v>
      </c>
    </row>
    <row r="2056" spans="1:59" x14ac:dyDescent="0.25">
      <c r="A2056" t="s">
        <v>59</v>
      </c>
      <c r="B2056">
        <v>891380007</v>
      </c>
      <c r="C2056" t="s">
        <v>60</v>
      </c>
      <c r="D2056" t="s">
        <v>60</v>
      </c>
      <c r="E2056" t="s">
        <v>61</v>
      </c>
      <c r="F2056" t="s">
        <v>62</v>
      </c>
      <c r="G2056" t="s">
        <v>12353</v>
      </c>
      <c r="H2056" t="s">
        <v>12354</v>
      </c>
      <c r="I2056" t="s">
        <v>65</v>
      </c>
      <c r="J2056" t="s">
        <v>12355</v>
      </c>
      <c r="K2056" t="s">
        <v>12356</v>
      </c>
      <c r="L2056" t="s">
        <v>12356</v>
      </c>
      <c r="M2056" t="s">
        <v>100</v>
      </c>
      <c r="N2056" t="s">
        <v>1001</v>
      </c>
      <c r="O2056" t="s">
        <v>1001</v>
      </c>
      <c r="P2056" t="s">
        <v>72</v>
      </c>
      <c r="Q2056" t="s">
        <v>72</v>
      </c>
      <c r="R2056" t="s">
        <v>72</v>
      </c>
      <c r="S2056" t="s">
        <v>72</v>
      </c>
      <c r="T2056" t="s">
        <v>1001</v>
      </c>
      <c r="U2056" t="s">
        <v>601</v>
      </c>
      <c r="V2056" t="s">
        <v>103</v>
      </c>
      <c r="W2056" t="s">
        <v>104</v>
      </c>
      <c r="X2056">
        <v>45</v>
      </c>
      <c r="Y2056" t="s">
        <v>122</v>
      </c>
      <c r="Z2056" t="s">
        <v>72</v>
      </c>
      <c r="AA2056" t="s">
        <v>72</v>
      </c>
      <c r="AB2056" t="s">
        <v>72</v>
      </c>
      <c r="AC2056" t="s">
        <v>79</v>
      </c>
      <c r="AD2056" t="s">
        <v>314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 t="s">
        <v>41</v>
      </c>
      <c r="AO2056">
        <v>70</v>
      </c>
      <c r="AP2056" t="s">
        <v>106</v>
      </c>
      <c r="AQ2056" t="s">
        <v>107</v>
      </c>
      <c r="AR2056" t="s">
        <v>107</v>
      </c>
      <c r="AS2056" t="s">
        <v>108</v>
      </c>
      <c r="AT2056" t="s">
        <v>108</v>
      </c>
      <c r="AU2056" t="s">
        <v>72</v>
      </c>
      <c r="AV2056" t="s">
        <v>109</v>
      </c>
      <c r="AW2056" t="s">
        <v>107</v>
      </c>
      <c r="AX2056" t="s">
        <v>107</v>
      </c>
      <c r="AY2056" t="s">
        <v>107</v>
      </c>
      <c r="AZ2056" t="s">
        <v>110</v>
      </c>
      <c r="BA2056" t="s">
        <v>111</v>
      </c>
      <c r="BB2056" t="s">
        <v>112</v>
      </c>
      <c r="BC2056" t="s">
        <v>92</v>
      </c>
      <c r="BD2056" t="s">
        <v>65</v>
      </c>
      <c r="BE2056" t="s">
        <v>12357</v>
      </c>
      <c r="BF2056">
        <v>700088016</v>
      </c>
      <c r="BG2056" t="s">
        <v>41</v>
      </c>
    </row>
    <row r="2057" spans="1:59" x14ac:dyDescent="0.25">
      <c r="A2057" t="s">
        <v>59</v>
      </c>
      <c r="B2057">
        <v>891380007</v>
      </c>
      <c r="C2057" t="s">
        <v>60</v>
      </c>
      <c r="D2057" t="s">
        <v>60</v>
      </c>
      <c r="E2057" t="s">
        <v>61</v>
      </c>
      <c r="F2057" t="s">
        <v>62</v>
      </c>
      <c r="G2057" t="s">
        <v>12358</v>
      </c>
      <c r="H2057" t="s">
        <v>12359</v>
      </c>
      <c r="I2057" t="s">
        <v>65</v>
      </c>
      <c r="J2057" t="s">
        <v>12360</v>
      </c>
      <c r="K2057" t="s">
        <v>12361</v>
      </c>
      <c r="L2057" t="s">
        <v>12362</v>
      </c>
      <c r="M2057" t="s">
        <v>100</v>
      </c>
      <c r="N2057" t="s">
        <v>6596</v>
      </c>
      <c r="O2057" t="s">
        <v>6596</v>
      </c>
      <c r="P2057" t="s">
        <v>72</v>
      </c>
      <c r="Q2057" t="s">
        <v>72</v>
      </c>
      <c r="R2057" t="s">
        <v>72</v>
      </c>
      <c r="S2057" t="s">
        <v>72</v>
      </c>
      <c r="T2057" t="s">
        <v>6596</v>
      </c>
      <c r="U2057" t="s">
        <v>12363</v>
      </c>
      <c r="V2057" t="s">
        <v>462</v>
      </c>
      <c r="W2057" t="s">
        <v>463</v>
      </c>
      <c r="X2057">
        <v>5</v>
      </c>
      <c r="Y2057" t="s">
        <v>76</v>
      </c>
      <c r="Z2057" t="s">
        <v>6596</v>
      </c>
      <c r="AA2057" t="s">
        <v>72</v>
      </c>
      <c r="AB2057" t="s">
        <v>6596</v>
      </c>
      <c r="AC2057" t="s">
        <v>79</v>
      </c>
      <c r="AD2057" t="s">
        <v>165</v>
      </c>
      <c r="AE2057">
        <v>277</v>
      </c>
      <c r="AF2057">
        <v>0</v>
      </c>
      <c r="AG2057">
        <v>0</v>
      </c>
      <c r="AH2057">
        <v>0</v>
      </c>
      <c r="AI2057">
        <v>1</v>
      </c>
      <c r="AJ2057">
        <v>0</v>
      </c>
      <c r="AK2057">
        <v>0</v>
      </c>
      <c r="AL2057">
        <v>1</v>
      </c>
      <c r="AM2057">
        <v>0</v>
      </c>
      <c r="AN2057" t="s">
        <v>41</v>
      </c>
      <c r="AO2057">
        <v>70</v>
      </c>
      <c r="AP2057" t="s">
        <v>62</v>
      </c>
      <c r="AQ2057" t="s">
        <v>12364</v>
      </c>
      <c r="AR2057" t="s">
        <v>1239</v>
      </c>
      <c r="AS2057" t="s">
        <v>441</v>
      </c>
      <c r="AT2057" t="s">
        <v>79</v>
      </c>
      <c r="AU2057" t="s">
        <v>6596</v>
      </c>
      <c r="AV2057" t="s">
        <v>12363</v>
      </c>
      <c r="AW2057" t="s">
        <v>495</v>
      </c>
      <c r="AX2057" t="s">
        <v>1240</v>
      </c>
      <c r="AY2057" t="s">
        <v>60</v>
      </c>
      <c r="AZ2057" t="s">
        <v>12365</v>
      </c>
      <c r="BA2057" t="s">
        <v>111</v>
      </c>
      <c r="BB2057" t="s">
        <v>469</v>
      </c>
      <c r="BC2057" t="s">
        <v>92</v>
      </c>
      <c r="BD2057" t="s">
        <v>65</v>
      </c>
      <c r="BE2057" t="s">
        <v>12366</v>
      </c>
      <c r="BF2057">
        <v>700088016</v>
      </c>
      <c r="BG2057" t="s">
        <v>41</v>
      </c>
    </row>
    <row r="2058" spans="1:59" x14ac:dyDescent="0.25">
      <c r="A2058" t="s">
        <v>59</v>
      </c>
      <c r="B2058">
        <v>891380007</v>
      </c>
      <c r="C2058" t="s">
        <v>60</v>
      </c>
      <c r="D2058" t="s">
        <v>60</v>
      </c>
      <c r="E2058" t="s">
        <v>61</v>
      </c>
      <c r="F2058" t="s">
        <v>62</v>
      </c>
      <c r="G2058" t="s">
        <v>12367</v>
      </c>
      <c r="H2058" t="s">
        <v>12368</v>
      </c>
      <c r="I2058" t="s">
        <v>65</v>
      </c>
      <c r="J2058" t="s">
        <v>12369</v>
      </c>
      <c r="K2058" t="s">
        <v>509</v>
      </c>
      <c r="L2058" t="s">
        <v>5109</v>
      </c>
      <c r="M2058" t="s">
        <v>100</v>
      </c>
      <c r="N2058" t="s">
        <v>728</v>
      </c>
      <c r="O2058" t="s">
        <v>728</v>
      </c>
      <c r="P2058" t="s">
        <v>72</v>
      </c>
      <c r="Q2058" t="s">
        <v>72</v>
      </c>
      <c r="R2058" t="s">
        <v>72</v>
      </c>
      <c r="S2058" t="s">
        <v>72</v>
      </c>
      <c r="T2058" t="s">
        <v>728</v>
      </c>
      <c r="U2058" t="s">
        <v>522</v>
      </c>
      <c r="V2058" t="s">
        <v>103</v>
      </c>
      <c r="W2058" t="s">
        <v>104</v>
      </c>
      <c r="X2058">
        <v>150</v>
      </c>
      <c r="Y2058" t="s">
        <v>122</v>
      </c>
      <c r="Z2058" t="s">
        <v>72</v>
      </c>
      <c r="AA2058" t="s">
        <v>72</v>
      </c>
      <c r="AB2058" t="s">
        <v>72</v>
      </c>
      <c r="AC2058" t="s">
        <v>79</v>
      </c>
      <c r="AD2058" t="s">
        <v>314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 t="s">
        <v>41</v>
      </c>
      <c r="AO2058">
        <v>70</v>
      </c>
      <c r="AP2058" t="s">
        <v>106</v>
      </c>
      <c r="AQ2058" t="s">
        <v>107</v>
      </c>
      <c r="AR2058" t="s">
        <v>107</v>
      </c>
      <c r="AS2058" t="s">
        <v>108</v>
      </c>
      <c r="AT2058" t="s">
        <v>108</v>
      </c>
      <c r="AU2058" t="s">
        <v>72</v>
      </c>
      <c r="AV2058" t="s">
        <v>109</v>
      </c>
      <c r="AW2058" t="s">
        <v>107</v>
      </c>
      <c r="AX2058" t="s">
        <v>107</v>
      </c>
      <c r="AY2058" t="s">
        <v>107</v>
      </c>
      <c r="AZ2058" t="s">
        <v>110</v>
      </c>
      <c r="BA2058" t="s">
        <v>111</v>
      </c>
      <c r="BB2058" t="s">
        <v>112</v>
      </c>
      <c r="BC2058" t="s">
        <v>92</v>
      </c>
      <c r="BD2058" t="s">
        <v>65</v>
      </c>
      <c r="BE2058" t="s">
        <v>12370</v>
      </c>
      <c r="BF2058">
        <v>700088016</v>
      </c>
      <c r="BG2058" t="s">
        <v>41</v>
      </c>
    </row>
    <row r="2059" spans="1:59" x14ac:dyDescent="0.25">
      <c r="A2059" t="s">
        <v>59</v>
      </c>
      <c r="B2059">
        <v>891380007</v>
      </c>
      <c r="C2059" t="s">
        <v>60</v>
      </c>
      <c r="D2059" t="s">
        <v>60</v>
      </c>
      <c r="E2059" t="s">
        <v>61</v>
      </c>
      <c r="F2059" t="s">
        <v>62</v>
      </c>
      <c r="G2059" t="s">
        <v>12371</v>
      </c>
      <c r="H2059" t="s">
        <v>12372</v>
      </c>
      <c r="I2059" t="s">
        <v>65</v>
      </c>
      <c r="J2059" t="s">
        <v>7532</v>
      </c>
      <c r="K2059" t="s">
        <v>12373</v>
      </c>
      <c r="L2059" t="s">
        <v>7534</v>
      </c>
      <c r="M2059" t="s">
        <v>1075</v>
      </c>
      <c r="N2059" t="s">
        <v>609</v>
      </c>
      <c r="O2059" t="s">
        <v>2059</v>
      </c>
      <c r="P2059" t="s">
        <v>72</v>
      </c>
      <c r="Q2059" t="s">
        <v>72</v>
      </c>
      <c r="R2059" t="s">
        <v>72</v>
      </c>
      <c r="S2059" t="s">
        <v>2059</v>
      </c>
      <c r="T2059" t="s">
        <v>72</v>
      </c>
      <c r="U2059" t="s">
        <v>7535</v>
      </c>
      <c r="V2059" t="s">
        <v>1283</v>
      </c>
      <c r="W2059" t="s">
        <v>1284</v>
      </c>
      <c r="X2059">
        <v>9</v>
      </c>
      <c r="Y2059" t="s">
        <v>76</v>
      </c>
      <c r="Z2059" t="s">
        <v>322</v>
      </c>
      <c r="AA2059" t="s">
        <v>7536</v>
      </c>
      <c r="AB2059" t="s">
        <v>7536</v>
      </c>
      <c r="AC2059" t="s">
        <v>79</v>
      </c>
      <c r="AD2059" t="s">
        <v>80</v>
      </c>
      <c r="AE2059">
        <v>51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 t="s">
        <v>41</v>
      </c>
      <c r="AO2059">
        <v>70</v>
      </c>
      <c r="AP2059" t="s">
        <v>106</v>
      </c>
      <c r="AQ2059" t="s">
        <v>107</v>
      </c>
      <c r="AR2059" t="s">
        <v>107</v>
      </c>
      <c r="AS2059" t="s">
        <v>108</v>
      </c>
      <c r="AT2059" t="s">
        <v>108</v>
      </c>
      <c r="AU2059" t="s">
        <v>72</v>
      </c>
      <c r="AV2059" t="s">
        <v>109</v>
      </c>
      <c r="AW2059" t="s">
        <v>107</v>
      </c>
      <c r="AX2059" t="s">
        <v>107</v>
      </c>
      <c r="AY2059" t="s">
        <v>107</v>
      </c>
      <c r="AZ2059" t="s">
        <v>7540</v>
      </c>
      <c r="BA2059" t="s">
        <v>90</v>
      </c>
      <c r="BB2059" t="s">
        <v>953</v>
      </c>
      <c r="BC2059" t="s">
        <v>92</v>
      </c>
      <c r="BD2059" t="s">
        <v>65</v>
      </c>
      <c r="BE2059" t="s">
        <v>12374</v>
      </c>
      <c r="BF2059">
        <v>700088016</v>
      </c>
      <c r="BG2059" t="s">
        <v>1075</v>
      </c>
    </row>
    <row r="2060" spans="1:59" x14ac:dyDescent="0.25">
      <c r="A2060" t="s">
        <v>59</v>
      </c>
      <c r="B2060">
        <v>891380007</v>
      </c>
      <c r="C2060" t="s">
        <v>60</v>
      </c>
      <c r="D2060" t="s">
        <v>60</v>
      </c>
      <c r="E2060" t="s">
        <v>61</v>
      </c>
      <c r="F2060" t="s">
        <v>62</v>
      </c>
      <c r="G2060" t="s">
        <v>12375</v>
      </c>
      <c r="H2060" t="s">
        <v>12376</v>
      </c>
      <c r="I2060" t="s">
        <v>65</v>
      </c>
      <c r="J2060" t="s">
        <v>12377</v>
      </c>
      <c r="K2060" t="s">
        <v>6512</v>
      </c>
      <c r="L2060" t="s">
        <v>6512</v>
      </c>
      <c r="M2060" t="s">
        <v>100</v>
      </c>
      <c r="N2060" t="s">
        <v>766</v>
      </c>
      <c r="O2060" t="s">
        <v>766</v>
      </c>
      <c r="P2060" t="s">
        <v>72</v>
      </c>
      <c r="Q2060" t="s">
        <v>72</v>
      </c>
      <c r="R2060" t="s">
        <v>72</v>
      </c>
      <c r="S2060" t="s">
        <v>72</v>
      </c>
      <c r="T2060" t="s">
        <v>766</v>
      </c>
      <c r="U2060" t="s">
        <v>9940</v>
      </c>
      <c r="V2060" t="s">
        <v>103</v>
      </c>
      <c r="W2060" t="s">
        <v>104</v>
      </c>
      <c r="X2060">
        <v>115</v>
      </c>
      <c r="Y2060" t="s">
        <v>122</v>
      </c>
      <c r="Z2060" t="s">
        <v>72</v>
      </c>
      <c r="AA2060" t="s">
        <v>72</v>
      </c>
      <c r="AB2060" t="s">
        <v>72</v>
      </c>
      <c r="AC2060" t="s">
        <v>79</v>
      </c>
      <c r="AD2060" t="s">
        <v>165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 t="s">
        <v>41</v>
      </c>
      <c r="AO2060">
        <v>70</v>
      </c>
      <c r="AP2060" t="s">
        <v>106</v>
      </c>
      <c r="AQ2060" t="s">
        <v>107</v>
      </c>
      <c r="AR2060" t="s">
        <v>107</v>
      </c>
      <c r="AS2060" t="s">
        <v>108</v>
      </c>
      <c r="AT2060" t="s">
        <v>108</v>
      </c>
      <c r="AU2060" t="s">
        <v>72</v>
      </c>
      <c r="AV2060" t="s">
        <v>109</v>
      </c>
      <c r="AW2060" t="s">
        <v>107</v>
      </c>
      <c r="AX2060" t="s">
        <v>107</v>
      </c>
      <c r="AY2060" t="s">
        <v>107</v>
      </c>
      <c r="AZ2060" t="s">
        <v>110</v>
      </c>
      <c r="BA2060" t="s">
        <v>111</v>
      </c>
      <c r="BB2060" t="s">
        <v>112</v>
      </c>
      <c r="BC2060" t="s">
        <v>92</v>
      </c>
      <c r="BD2060" t="s">
        <v>65</v>
      </c>
      <c r="BE2060" t="s">
        <v>12378</v>
      </c>
      <c r="BF2060">
        <v>700088016</v>
      </c>
      <c r="BG2060" t="s">
        <v>41</v>
      </c>
    </row>
    <row r="2061" spans="1:59" x14ac:dyDescent="0.25">
      <c r="A2061" t="s">
        <v>59</v>
      </c>
      <c r="B2061">
        <v>891380007</v>
      </c>
      <c r="C2061" t="s">
        <v>60</v>
      </c>
      <c r="D2061" t="s">
        <v>60</v>
      </c>
      <c r="E2061" t="s">
        <v>61</v>
      </c>
      <c r="F2061" t="s">
        <v>62</v>
      </c>
      <c r="G2061" t="s">
        <v>12379</v>
      </c>
      <c r="H2061" t="s">
        <v>12380</v>
      </c>
      <c r="I2061" t="s">
        <v>65</v>
      </c>
      <c r="J2061" t="s">
        <v>12381</v>
      </c>
      <c r="K2061" t="s">
        <v>12382</v>
      </c>
      <c r="L2061" t="s">
        <v>12383</v>
      </c>
      <c r="M2061" t="s">
        <v>100</v>
      </c>
      <c r="N2061" t="s">
        <v>6227</v>
      </c>
      <c r="O2061" t="s">
        <v>7962</v>
      </c>
      <c r="P2061" t="s">
        <v>72</v>
      </c>
      <c r="Q2061" t="s">
        <v>72</v>
      </c>
      <c r="R2061" t="s">
        <v>72</v>
      </c>
      <c r="S2061" t="s">
        <v>72</v>
      </c>
      <c r="T2061" t="s">
        <v>7962</v>
      </c>
      <c r="U2061" t="s">
        <v>10924</v>
      </c>
      <c r="V2061" t="s">
        <v>437</v>
      </c>
      <c r="W2061" t="s">
        <v>438</v>
      </c>
      <c r="X2061">
        <v>0</v>
      </c>
      <c r="Y2061" t="s">
        <v>65</v>
      </c>
      <c r="Z2061" t="s">
        <v>6229</v>
      </c>
      <c r="AA2061" t="s">
        <v>6229</v>
      </c>
      <c r="AB2061" t="s">
        <v>6229</v>
      </c>
      <c r="AC2061" t="s">
        <v>79</v>
      </c>
      <c r="AD2061" t="s">
        <v>215</v>
      </c>
      <c r="AE2061">
        <v>6</v>
      </c>
      <c r="AF2061">
        <v>0</v>
      </c>
      <c r="AG2061">
        <v>0</v>
      </c>
      <c r="AH2061">
        <v>0</v>
      </c>
      <c r="AI2061">
        <v>1</v>
      </c>
      <c r="AJ2061">
        <v>0</v>
      </c>
      <c r="AK2061">
        <v>0</v>
      </c>
      <c r="AL2061">
        <v>1</v>
      </c>
      <c r="AM2061">
        <v>0</v>
      </c>
      <c r="AN2061" t="s">
        <v>41</v>
      </c>
      <c r="AO2061">
        <v>70</v>
      </c>
      <c r="AP2061" t="s">
        <v>62</v>
      </c>
      <c r="AQ2061" t="s">
        <v>12384</v>
      </c>
      <c r="AR2061" t="s">
        <v>12385</v>
      </c>
      <c r="AS2061" t="s">
        <v>108</v>
      </c>
      <c r="AT2061" t="s">
        <v>108</v>
      </c>
      <c r="AU2061" t="s">
        <v>1609</v>
      </c>
      <c r="AV2061" t="s">
        <v>10924</v>
      </c>
      <c r="AW2061" t="s">
        <v>2245</v>
      </c>
      <c r="AX2061" t="s">
        <v>12386</v>
      </c>
      <c r="AY2061" t="s">
        <v>60</v>
      </c>
      <c r="AZ2061" t="s">
        <v>12387</v>
      </c>
      <c r="BA2061" t="s">
        <v>90</v>
      </c>
      <c r="BB2061" t="s">
        <v>112</v>
      </c>
      <c r="BC2061" t="s">
        <v>92</v>
      </c>
      <c r="BD2061" t="s">
        <v>65</v>
      </c>
      <c r="BE2061" t="s">
        <v>12388</v>
      </c>
      <c r="BF2061">
        <v>700088016</v>
      </c>
      <c r="BG2061" t="s">
        <v>41</v>
      </c>
    </row>
    <row r="2062" spans="1:59" x14ac:dyDescent="0.25">
      <c r="A2062" t="s">
        <v>59</v>
      </c>
      <c r="B2062">
        <v>891380007</v>
      </c>
      <c r="C2062" t="s">
        <v>60</v>
      </c>
      <c r="D2062" t="s">
        <v>60</v>
      </c>
      <c r="E2062" t="s">
        <v>61</v>
      </c>
      <c r="F2062" t="s">
        <v>62</v>
      </c>
      <c r="G2062" t="s">
        <v>12389</v>
      </c>
      <c r="H2062" t="s">
        <v>12390</v>
      </c>
      <c r="I2062" t="s">
        <v>65</v>
      </c>
      <c r="J2062" t="s">
        <v>12391</v>
      </c>
      <c r="K2062" t="s">
        <v>12392</v>
      </c>
      <c r="L2062" t="s">
        <v>12393</v>
      </c>
      <c r="M2062" t="s">
        <v>100</v>
      </c>
      <c r="N2062" t="s">
        <v>224</v>
      </c>
      <c r="O2062" t="s">
        <v>224</v>
      </c>
      <c r="P2062" t="s">
        <v>72</v>
      </c>
      <c r="Q2062" t="s">
        <v>72</v>
      </c>
      <c r="R2062" t="s">
        <v>72</v>
      </c>
      <c r="S2062" t="s">
        <v>72</v>
      </c>
      <c r="T2062" t="s">
        <v>224</v>
      </c>
      <c r="U2062" t="s">
        <v>1090</v>
      </c>
      <c r="V2062" t="s">
        <v>103</v>
      </c>
      <c r="W2062" t="s">
        <v>104</v>
      </c>
      <c r="X2062">
        <v>4</v>
      </c>
      <c r="Y2062" t="s">
        <v>76</v>
      </c>
      <c r="Z2062" t="s">
        <v>72</v>
      </c>
      <c r="AA2062" t="s">
        <v>72</v>
      </c>
      <c r="AB2062" t="s">
        <v>72</v>
      </c>
      <c r="AC2062" t="s">
        <v>79</v>
      </c>
      <c r="AD2062" t="s">
        <v>174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 t="s">
        <v>41</v>
      </c>
      <c r="AO2062">
        <v>70</v>
      </c>
      <c r="AP2062" t="s">
        <v>106</v>
      </c>
      <c r="AQ2062" t="s">
        <v>107</v>
      </c>
      <c r="AR2062" t="s">
        <v>107</v>
      </c>
      <c r="AS2062" t="s">
        <v>108</v>
      </c>
      <c r="AT2062" t="s">
        <v>108</v>
      </c>
      <c r="AU2062" t="s">
        <v>72</v>
      </c>
      <c r="AV2062" t="s">
        <v>109</v>
      </c>
      <c r="AW2062" t="s">
        <v>107</v>
      </c>
      <c r="AX2062" t="s">
        <v>107</v>
      </c>
      <c r="AY2062" t="s">
        <v>107</v>
      </c>
      <c r="AZ2062" t="s">
        <v>110</v>
      </c>
      <c r="BA2062" t="s">
        <v>111</v>
      </c>
      <c r="BB2062" t="s">
        <v>112</v>
      </c>
      <c r="BC2062" t="s">
        <v>92</v>
      </c>
      <c r="BD2062" t="s">
        <v>65</v>
      </c>
      <c r="BE2062" t="s">
        <v>12394</v>
      </c>
      <c r="BF2062">
        <v>700088016</v>
      </c>
      <c r="BG2062" t="s">
        <v>41</v>
      </c>
    </row>
    <row r="2063" spans="1:59" x14ac:dyDescent="0.25">
      <c r="A2063" t="s">
        <v>59</v>
      </c>
      <c r="B2063">
        <v>891380007</v>
      </c>
      <c r="C2063" t="s">
        <v>60</v>
      </c>
      <c r="D2063" t="s">
        <v>60</v>
      </c>
      <c r="E2063" t="s">
        <v>61</v>
      </c>
      <c r="F2063" t="s">
        <v>62</v>
      </c>
      <c r="G2063" t="s">
        <v>12395</v>
      </c>
      <c r="H2063" t="s">
        <v>12396</v>
      </c>
      <c r="I2063" t="s">
        <v>65</v>
      </c>
      <c r="J2063" t="s">
        <v>12397</v>
      </c>
      <c r="K2063" t="s">
        <v>8997</v>
      </c>
      <c r="L2063" t="s">
        <v>8998</v>
      </c>
      <c r="M2063" t="s">
        <v>100</v>
      </c>
      <c r="N2063" t="s">
        <v>883</v>
      </c>
      <c r="O2063" t="s">
        <v>883</v>
      </c>
      <c r="P2063" t="s">
        <v>72</v>
      </c>
      <c r="Q2063" t="s">
        <v>72</v>
      </c>
      <c r="R2063" t="s">
        <v>72</v>
      </c>
      <c r="S2063" t="s">
        <v>72</v>
      </c>
      <c r="T2063" t="s">
        <v>883</v>
      </c>
      <c r="U2063" t="s">
        <v>601</v>
      </c>
      <c r="V2063" t="s">
        <v>103</v>
      </c>
      <c r="W2063" t="s">
        <v>104</v>
      </c>
      <c r="X2063">
        <v>4</v>
      </c>
      <c r="Y2063" t="s">
        <v>76</v>
      </c>
      <c r="Z2063" t="s">
        <v>72</v>
      </c>
      <c r="AA2063" t="s">
        <v>72</v>
      </c>
      <c r="AB2063" t="s">
        <v>72</v>
      </c>
      <c r="AC2063" t="s">
        <v>79</v>
      </c>
      <c r="AD2063" t="s">
        <v>8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 t="s">
        <v>41</v>
      </c>
      <c r="AO2063">
        <v>70</v>
      </c>
      <c r="AP2063" t="s">
        <v>106</v>
      </c>
      <c r="AQ2063" t="s">
        <v>107</v>
      </c>
      <c r="AR2063" t="s">
        <v>107</v>
      </c>
      <c r="AS2063" t="s">
        <v>108</v>
      </c>
      <c r="AT2063" t="s">
        <v>108</v>
      </c>
      <c r="AU2063" t="s">
        <v>72</v>
      </c>
      <c r="AV2063" t="s">
        <v>109</v>
      </c>
      <c r="AW2063" t="s">
        <v>107</v>
      </c>
      <c r="AX2063" t="s">
        <v>107</v>
      </c>
      <c r="AY2063" t="s">
        <v>107</v>
      </c>
      <c r="AZ2063" t="s">
        <v>110</v>
      </c>
      <c r="BA2063" t="s">
        <v>111</v>
      </c>
      <c r="BB2063" t="s">
        <v>112</v>
      </c>
      <c r="BC2063" t="s">
        <v>92</v>
      </c>
      <c r="BD2063" t="s">
        <v>65</v>
      </c>
      <c r="BE2063" t="s">
        <v>12398</v>
      </c>
      <c r="BF2063">
        <v>700088016</v>
      </c>
      <c r="BG2063" t="s">
        <v>41</v>
      </c>
    </row>
    <row r="2064" spans="1:59" x14ac:dyDescent="0.25">
      <c r="A2064" t="s">
        <v>59</v>
      </c>
      <c r="B2064">
        <v>891380007</v>
      </c>
      <c r="C2064" t="s">
        <v>60</v>
      </c>
      <c r="D2064" t="s">
        <v>60</v>
      </c>
      <c r="E2064" t="s">
        <v>61</v>
      </c>
      <c r="F2064" t="s">
        <v>62</v>
      </c>
      <c r="G2064" t="s">
        <v>12399</v>
      </c>
      <c r="H2064" t="s">
        <v>12400</v>
      </c>
      <c r="I2064" t="s">
        <v>65</v>
      </c>
      <c r="J2064" t="s">
        <v>12401</v>
      </c>
      <c r="K2064" t="s">
        <v>2531</v>
      </c>
      <c r="L2064" t="s">
        <v>2620</v>
      </c>
      <c r="M2064" t="s">
        <v>100</v>
      </c>
      <c r="N2064" t="s">
        <v>2621</v>
      </c>
      <c r="O2064" t="s">
        <v>687</v>
      </c>
      <c r="P2064" t="s">
        <v>72</v>
      </c>
      <c r="Q2064" t="s">
        <v>72</v>
      </c>
      <c r="R2064" t="s">
        <v>72</v>
      </c>
      <c r="S2064" t="s">
        <v>72</v>
      </c>
      <c r="T2064" t="s">
        <v>687</v>
      </c>
      <c r="U2064" t="s">
        <v>346</v>
      </c>
      <c r="V2064" t="s">
        <v>103</v>
      </c>
      <c r="W2064" t="s">
        <v>104</v>
      </c>
      <c r="X2064">
        <v>0</v>
      </c>
      <c r="Y2064" t="s">
        <v>65</v>
      </c>
      <c r="Z2064" t="s">
        <v>72</v>
      </c>
      <c r="AA2064" t="s">
        <v>72</v>
      </c>
      <c r="AB2064" t="s">
        <v>72</v>
      </c>
      <c r="AC2064" t="s">
        <v>79</v>
      </c>
      <c r="AD2064" t="s">
        <v>241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 t="s">
        <v>41</v>
      </c>
      <c r="AO2064">
        <v>70</v>
      </c>
      <c r="AP2064" t="s">
        <v>106</v>
      </c>
      <c r="AQ2064" t="s">
        <v>107</v>
      </c>
      <c r="AR2064" t="s">
        <v>107</v>
      </c>
      <c r="AS2064" t="s">
        <v>108</v>
      </c>
      <c r="AT2064" t="s">
        <v>108</v>
      </c>
      <c r="AU2064" t="s">
        <v>72</v>
      </c>
      <c r="AV2064" t="s">
        <v>109</v>
      </c>
      <c r="AW2064" t="s">
        <v>107</v>
      </c>
      <c r="AX2064" t="s">
        <v>107</v>
      </c>
      <c r="AY2064" t="s">
        <v>107</v>
      </c>
      <c r="AZ2064" t="s">
        <v>110</v>
      </c>
      <c r="BA2064" t="s">
        <v>111</v>
      </c>
      <c r="BB2064" t="s">
        <v>112</v>
      </c>
      <c r="BC2064" t="s">
        <v>92</v>
      </c>
      <c r="BD2064" t="s">
        <v>65</v>
      </c>
      <c r="BE2064" t="s">
        <v>12402</v>
      </c>
      <c r="BF2064">
        <v>700088016</v>
      </c>
      <c r="BG2064" t="s">
        <v>41</v>
      </c>
    </row>
    <row r="2065" spans="1:59" x14ac:dyDescent="0.25">
      <c r="A2065" t="s">
        <v>59</v>
      </c>
      <c r="B2065">
        <v>891380007</v>
      </c>
      <c r="C2065" t="s">
        <v>60</v>
      </c>
      <c r="D2065" t="s">
        <v>60</v>
      </c>
      <c r="E2065" t="s">
        <v>61</v>
      </c>
      <c r="F2065" t="s">
        <v>62</v>
      </c>
      <c r="G2065" t="s">
        <v>12403</v>
      </c>
      <c r="H2065" t="s">
        <v>12404</v>
      </c>
      <c r="I2065" t="s">
        <v>65</v>
      </c>
      <c r="J2065" t="s">
        <v>12405</v>
      </c>
      <c r="K2065" t="s">
        <v>117</v>
      </c>
      <c r="L2065" t="s">
        <v>12406</v>
      </c>
      <c r="M2065" t="s">
        <v>100</v>
      </c>
      <c r="N2065" t="s">
        <v>797</v>
      </c>
      <c r="O2065" t="s">
        <v>797</v>
      </c>
      <c r="P2065" t="s">
        <v>72</v>
      </c>
      <c r="Q2065" t="s">
        <v>72</v>
      </c>
      <c r="R2065" t="s">
        <v>72</v>
      </c>
      <c r="S2065" t="s">
        <v>72</v>
      </c>
      <c r="T2065" t="s">
        <v>797</v>
      </c>
      <c r="U2065" t="s">
        <v>249</v>
      </c>
      <c r="V2065" t="s">
        <v>103</v>
      </c>
      <c r="W2065" t="s">
        <v>104</v>
      </c>
      <c r="X2065">
        <v>6</v>
      </c>
      <c r="Y2065" t="s">
        <v>76</v>
      </c>
      <c r="Z2065" t="s">
        <v>72</v>
      </c>
      <c r="AA2065" t="s">
        <v>72</v>
      </c>
      <c r="AB2065" t="s">
        <v>72</v>
      </c>
      <c r="AC2065" t="s">
        <v>79</v>
      </c>
      <c r="AD2065" t="s">
        <v>8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 t="s">
        <v>41</v>
      </c>
      <c r="AO2065">
        <v>70</v>
      </c>
      <c r="AP2065" t="s">
        <v>106</v>
      </c>
      <c r="AQ2065" t="s">
        <v>107</v>
      </c>
      <c r="AR2065" t="s">
        <v>107</v>
      </c>
      <c r="AS2065" t="s">
        <v>108</v>
      </c>
      <c r="AT2065" t="s">
        <v>108</v>
      </c>
      <c r="AU2065" t="s">
        <v>72</v>
      </c>
      <c r="AV2065" t="s">
        <v>109</v>
      </c>
      <c r="AW2065" t="s">
        <v>107</v>
      </c>
      <c r="AX2065" t="s">
        <v>107</v>
      </c>
      <c r="AY2065" t="s">
        <v>107</v>
      </c>
      <c r="AZ2065" t="s">
        <v>110</v>
      </c>
      <c r="BA2065" t="s">
        <v>111</v>
      </c>
      <c r="BB2065" t="s">
        <v>112</v>
      </c>
      <c r="BC2065" t="s">
        <v>92</v>
      </c>
      <c r="BD2065" t="s">
        <v>65</v>
      </c>
      <c r="BE2065" t="s">
        <v>12407</v>
      </c>
      <c r="BF2065">
        <v>700088016</v>
      </c>
      <c r="BG2065" t="s">
        <v>41</v>
      </c>
    </row>
    <row r="2066" spans="1:59" x14ac:dyDescent="0.25">
      <c r="A2066" t="s">
        <v>59</v>
      </c>
      <c r="B2066">
        <v>891380007</v>
      </c>
      <c r="C2066" t="s">
        <v>60</v>
      </c>
      <c r="D2066" t="s">
        <v>60</v>
      </c>
      <c r="E2066" t="s">
        <v>61</v>
      </c>
      <c r="F2066" t="s">
        <v>62</v>
      </c>
      <c r="G2066" t="s">
        <v>12408</v>
      </c>
      <c r="H2066" t="s">
        <v>12409</v>
      </c>
      <c r="I2066" t="s">
        <v>65</v>
      </c>
      <c r="J2066" t="s">
        <v>12410</v>
      </c>
      <c r="K2066" t="s">
        <v>2420</v>
      </c>
      <c r="L2066" t="s">
        <v>12411</v>
      </c>
      <c r="M2066" t="s">
        <v>100</v>
      </c>
      <c r="N2066" t="s">
        <v>120</v>
      </c>
      <c r="O2066" t="s">
        <v>120</v>
      </c>
      <c r="P2066" t="s">
        <v>72</v>
      </c>
      <c r="Q2066" t="s">
        <v>72</v>
      </c>
      <c r="R2066" t="s">
        <v>72</v>
      </c>
      <c r="S2066" t="s">
        <v>72</v>
      </c>
      <c r="T2066" t="s">
        <v>120</v>
      </c>
      <c r="U2066" t="s">
        <v>601</v>
      </c>
      <c r="V2066" t="s">
        <v>103</v>
      </c>
      <c r="W2066" t="s">
        <v>104</v>
      </c>
      <c r="X2066">
        <v>5</v>
      </c>
      <c r="Y2066" t="s">
        <v>76</v>
      </c>
      <c r="Z2066" t="s">
        <v>72</v>
      </c>
      <c r="AA2066" t="s">
        <v>72</v>
      </c>
      <c r="AB2066" t="s">
        <v>72</v>
      </c>
      <c r="AC2066" t="s">
        <v>79</v>
      </c>
      <c r="AD2066" t="s">
        <v>165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 t="s">
        <v>41</v>
      </c>
      <c r="AO2066">
        <v>70</v>
      </c>
      <c r="AP2066" t="s">
        <v>106</v>
      </c>
      <c r="AQ2066" t="s">
        <v>107</v>
      </c>
      <c r="AR2066" t="s">
        <v>107</v>
      </c>
      <c r="AS2066" t="s">
        <v>108</v>
      </c>
      <c r="AT2066" t="s">
        <v>108</v>
      </c>
      <c r="AU2066" t="s">
        <v>72</v>
      </c>
      <c r="AV2066" t="s">
        <v>109</v>
      </c>
      <c r="AW2066" t="s">
        <v>107</v>
      </c>
      <c r="AX2066" t="s">
        <v>107</v>
      </c>
      <c r="AY2066" t="s">
        <v>107</v>
      </c>
      <c r="AZ2066" t="s">
        <v>110</v>
      </c>
      <c r="BA2066" t="s">
        <v>111</v>
      </c>
      <c r="BB2066" t="s">
        <v>112</v>
      </c>
      <c r="BC2066" t="s">
        <v>92</v>
      </c>
      <c r="BD2066" t="s">
        <v>65</v>
      </c>
      <c r="BE2066" t="s">
        <v>12412</v>
      </c>
      <c r="BF2066">
        <v>700088016</v>
      </c>
      <c r="BG2066" t="s">
        <v>41</v>
      </c>
    </row>
    <row r="2067" spans="1:59" x14ac:dyDescent="0.25">
      <c r="A2067" t="s">
        <v>59</v>
      </c>
      <c r="B2067">
        <v>891380007</v>
      </c>
      <c r="C2067" t="s">
        <v>60</v>
      </c>
      <c r="D2067" t="s">
        <v>60</v>
      </c>
      <c r="E2067" t="s">
        <v>61</v>
      </c>
      <c r="F2067" t="s">
        <v>62</v>
      </c>
      <c r="G2067" t="s">
        <v>12413</v>
      </c>
      <c r="H2067" t="s">
        <v>12414</v>
      </c>
      <c r="I2067" t="s">
        <v>65</v>
      </c>
      <c r="J2067" t="s">
        <v>12415</v>
      </c>
      <c r="K2067" t="s">
        <v>12416</v>
      </c>
      <c r="L2067" t="s">
        <v>12417</v>
      </c>
      <c r="M2067" t="s">
        <v>100</v>
      </c>
      <c r="N2067" t="s">
        <v>1105</v>
      </c>
      <c r="O2067" t="s">
        <v>1105</v>
      </c>
      <c r="P2067" t="s">
        <v>72</v>
      </c>
      <c r="Q2067" t="s">
        <v>72</v>
      </c>
      <c r="R2067" t="s">
        <v>72</v>
      </c>
      <c r="S2067" t="s">
        <v>72</v>
      </c>
      <c r="T2067" t="s">
        <v>1105</v>
      </c>
      <c r="U2067" t="s">
        <v>12418</v>
      </c>
      <c r="V2067" t="s">
        <v>437</v>
      </c>
      <c r="W2067" t="s">
        <v>438</v>
      </c>
      <c r="X2067">
        <v>20</v>
      </c>
      <c r="Y2067" t="s">
        <v>122</v>
      </c>
      <c r="Z2067" t="s">
        <v>1301</v>
      </c>
      <c r="AA2067" t="s">
        <v>1301</v>
      </c>
      <c r="AB2067" t="s">
        <v>1301</v>
      </c>
      <c r="AC2067" t="s">
        <v>79</v>
      </c>
      <c r="AD2067" t="s">
        <v>132</v>
      </c>
      <c r="AE2067">
        <v>16</v>
      </c>
      <c r="AF2067">
        <v>0</v>
      </c>
      <c r="AG2067">
        <v>0</v>
      </c>
      <c r="AH2067">
        <v>0</v>
      </c>
      <c r="AI2067">
        <v>2</v>
      </c>
      <c r="AJ2067">
        <v>0</v>
      </c>
      <c r="AK2067">
        <v>0</v>
      </c>
      <c r="AL2067">
        <v>2</v>
      </c>
      <c r="AM2067">
        <v>0</v>
      </c>
      <c r="AN2067" t="s">
        <v>41</v>
      </c>
      <c r="AO2067">
        <v>70</v>
      </c>
      <c r="AP2067" t="s">
        <v>62</v>
      </c>
      <c r="AQ2067" t="s">
        <v>12419</v>
      </c>
      <c r="AR2067" t="s">
        <v>10728</v>
      </c>
      <c r="AS2067" t="s">
        <v>108</v>
      </c>
      <c r="AT2067" t="s">
        <v>108</v>
      </c>
      <c r="AU2067" t="s">
        <v>1882</v>
      </c>
      <c r="AV2067" t="s">
        <v>12420</v>
      </c>
      <c r="AW2067" t="s">
        <v>2217</v>
      </c>
      <c r="AX2067" t="s">
        <v>10730</v>
      </c>
      <c r="AY2067" t="s">
        <v>60</v>
      </c>
      <c r="AZ2067" t="s">
        <v>12421</v>
      </c>
      <c r="BA2067" t="s">
        <v>90</v>
      </c>
      <c r="BB2067" t="s">
        <v>1251</v>
      </c>
      <c r="BC2067" t="s">
        <v>92</v>
      </c>
      <c r="BD2067" t="s">
        <v>65</v>
      </c>
      <c r="BE2067" t="s">
        <v>12422</v>
      </c>
      <c r="BF2067">
        <v>700088016</v>
      </c>
      <c r="BG2067" t="s">
        <v>41</v>
      </c>
    </row>
    <row r="2068" spans="1:59" x14ac:dyDescent="0.25">
      <c r="A2068" t="s">
        <v>59</v>
      </c>
      <c r="B2068">
        <v>891380007</v>
      </c>
      <c r="C2068" t="s">
        <v>60</v>
      </c>
      <c r="D2068" t="s">
        <v>60</v>
      </c>
      <c r="E2068" t="s">
        <v>61</v>
      </c>
      <c r="F2068" t="s">
        <v>62</v>
      </c>
      <c r="G2068" t="s">
        <v>12423</v>
      </c>
      <c r="H2068" t="s">
        <v>12424</v>
      </c>
      <c r="I2068" t="s">
        <v>65</v>
      </c>
      <c r="J2068" t="s">
        <v>12425</v>
      </c>
      <c r="K2068" t="s">
        <v>6978</v>
      </c>
      <c r="L2068" t="s">
        <v>6978</v>
      </c>
      <c r="M2068" t="s">
        <v>100</v>
      </c>
      <c r="N2068" t="s">
        <v>120</v>
      </c>
      <c r="O2068" t="s">
        <v>120</v>
      </c>
      <c r="P2068" t="s">
        <v>72</v>
      </c>
      <c r="Q2068" t="s">
        <v>72</v>
      </c>
      <c r="R2068" t="s">
        <v>72</v>
      </c>
      <c r="S2068" t="s">
        <v>72</v>
      </c>
      <c r="T2068" t="s">
        <v>120</v>
      </c>
      <c r="U2068" t="s">
        <v>4738</v>
      </c>
      <c r="V2068" t="s">
        <v>103</v>
      </c>
      <c r="W2068" t="s">
        <v>104</v>
      </c>
      <c r="X2068">
        <v>145</v>
      </c>
      <c r="Y2068" t="s">
        <v>122</v>
      </c>
      <c r="Z2068" t="s">
        <v>72</v>
      </c>
      <c r="AA2068" t="s">
        <v>72</v>
      </c>
      <c r="AB2068" t="s">
        <v>72</v>
      </c>
      <c r="AC2068" t="s">
        <v>79</v>
      </c>
      <c r="AD2068" t="s">
        <v>314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 t="s">
        <v>41</v>
      </c>
      <c r="AO2068">
        <v>70</v>
      </c>
      <c r="AP2068" t="s">
        <v>106</v>
      </c>
      <c r="AQ2068" t="s">
        <v>107</v>
      </c>
      <c r="AR2068" t="s">
        <v>107</v>
      </c>
      <c r="AS2068" t="s">
        <v>108</v>
      </c>
      <c r="AT2068" t="s">
        <v>108</v>
      </c>
      <c r="AU2068" t="s">
        <v>72</v>
      </c>
      <c r="AV2068" t="s">
        <v>109</v>
      </c>
      <c r="AW2068" t="s">
        <v>107</v>
      </c>
      <c r="AX2068" t="s">
        <v>107</v>
      </c>
      <c r="AY2068" t="s">
        <v>107</v>
      </c>
      <c r="AZ2068" t="s">
        <v>110</v>
      </c>
      <c r="BA2068" t="s">
        <v>111</v>
      </c>
      <c r="BB2068" t="s">
        <v>112</v>
      </c>
      <c r="BC2068" t="s">
        <v>92</v>
      </c>
      <c r="BD2068" t="s">
        <v>65</v>
      </c>
      <c r="BE2068" t="s">
        <v>12426</v>
      </c>
      <c r="BF2068">
        <v>700088016</v>
      </c>
      <c r="BG2068" t="s">
        <v>41</v>
      </c>
    </row>
    <row r="2069" spans="1:59" x14ac:dyDescent="0.25">
      <c r="A2069" t="s">
        <v>59</v>
      </c>
      <c r="B2069">
        <v>891380007</v>
      </c>
      <c r="C2069" t="s">
        <v>60</v>
      </c>
      <c r="D2069" t="s">
        <v>60</v>
      </c>
      <c r="E2069" t="s">
        <v>61</v>
      </c>
      <c r="F2069" t="s">
        <v>62</v>
      </c>
      <c r="G2069" t="s">
        <v>12427</v>
      </c>
      <c r="H2069" t="s">
        <v>12428</v>
      </c>
      <c r="I2069" t="s">
        <v>65</v>
      </c>
      <c r="J2069" t="s">
        <v>12429</v>
      </c>
      <c r="K2069" t="s">
        <v>1821</v>
      </c>
      <c r="L2069" t="s">
        <v>1392</v>
      </c>
      <c r="M2069" t="s">
        <v>100</v>
      </c>
      <c r="N2069" t="s">
        <v>130</v>
      </c>
      <c r="O2069" t="s">
        <v>265</v>
      </c>
      <c r="P2069" t="s">
        <v>72</v>
      </c>
      <c r="Q2069" t="s">
        <v>72</v>
      </c>
      <c r="R2069" t="s">
        <v>72</v>
      </c>
      <c r="S2069" t="s">
        <v>72</v>
      </c>
      <c r="T2069" t="s">
        <v>265</v>
      </c>
      <c r="U2069" t="s">
        <v>859</v>
      </c>
      <c r="V2069" t="s">
        <v>103</v>
      </c>
      <c r="W2069" t="s">
        <v>104</v>
      </c>
      <c r="X2069">
        <v>8</v>
      </c>
      <c r="Y2069" t="s">
        <v>76</v>
      </c>
      <c r="Z2069" t="s">
        <v>72</v>
      </c>
      <c r="AA2069" t="s">
        <v>72</v>
      </c>
      <c r="AB2069" t="s">
        <v>72</v>
      </c>
      <c r="AC2069" t="s">
        <v>79</v>
      </c>
      <c r="AD2069" t="s">
        <v>184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 t="s">
        <v>41</v>
      </c>
      <c r="AO2069">
        <v>70</v>
      </c>
      <c r="AP2069" t="s">
        <v>106</v>
      </c>
      <c r="AQ2069" t="s">
        <v>107</v>
      </c>
      <c r="AR2069" t="s">
        <v>107</v>
      </c>
      <c r="AS2069" t="s">
        <v>108</v>
      </c>
      <c r="AT2069" t="s">
        <v>108</v>
      </c>
      <c r="AU2069" t="s">
        <v>72</v>
      </c>
      <c r="AV2069" t="s">
        <v>109</v>
      </c>
      <c r="AW2069" t="s">
        <v>107</v>
      </c>
      <c r="AX2069" t="s">
        <v>107</v>
      </c>
      <c r="AY2069" t="s">
        <v>107</v>
      </c>
      <c r="AZ2069" t="s">
        <v>110</v>
      </c>
      <c r="BA2069" t="s">
        <v>111</v>
      </c>
      <c r="BB2069" t="s">
        <v>112</v>
      </c>
      <c r="BC2069" t="s">
        <v>92</v>
      </c>
      <c r="BD2069" t="s">
        <v>65</v>
      </c>
      <c r="BE2069" t="s">
        <v>12430</v>
      </c>
      <c r="BF2069">
        <v>700088016</v>
      </c>
      <c r="BG2069" t="s">
        <v>41</v>
      </c>
    </row>
    <row r="2070" spans="1:59" x14ac:dyDescent="0.25">
      <c r="A2070" t="s">
        <v>59</v>
      </c>
      <c r="B2070">
        <v>891380007</v>
      </c>
      <c r="C2070" t="s">
        <v>60</v>
      </c>
      <c r="D2070" t="s">
        <v>60</v>
      </c>
      <c r="E2070" t="s">
        <v>61</v>
      </c>
      <c r="F2070" t="s">
        <v>62</v>
      </c>
      <c r="G2070" t="s">
        <v>12431</v>
      </c>
      <c r="H2070" t="s">
        <v>12432</v>
      </c>
      <c r="I2070" t="s">
        <v>65</v>
      </c>
      <c r="J2070" t="s">
        <v>12433</v>
      </c>
      <c r="K2070" t="s">
        <v>12434</v>
      </c>
      <c r="L2070" t="s">
        <v>12015</v>
      </c>
      <c r="M2070" t="s">
        <v>100</v>
      </c>
      <c r="N2070" t="s">
        <v>130</v>
      </c>
      <c r="O2070" t="s">
        <v>265</v>
      </c>
      <c r="P2070" t="s">
        <v>72</v>
      </c>
      <c r="Q2070" t="s">
        <v>72</v>
      </c>
      <c r="R2070" t="s">
        <v>72</v>
      </c>
      <c r="S2070" t="s">
        <v>72</v>
      </c>
      <c r="T2070" t="s">
        <v>265</v>
      </c>
      <c r="U2070" t="s">
        <v>642</v>
      </c>
      <c r="V2070" t="s">
        <v>103</v>
      </c>
      <c r="W2070" t="s">
        <v>104</v>
      </c>
      <c r="X2070">
        <v>284</v>
      </c>
      <c r="Y2070" t="s">
        <v>122</v>
      </c>
      <c r="Z2070" t="s">
        <v>72</v>
      </c>
      <c r="AA2070" t="s">
        <v>72</v>
      </c>
      <c r="AB2070" t="s">
        <v>72</v>
      </c>
      <c r="AC2070" t="s">
        <v>79</v>
      </c>
      <c r="AD2070" t="s">
        <v>154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 t="s">
        <v>41</v>
      </c>
      <c r="AO2070">
        <v>70</v>
      </c>
      <c r="AP2070" t="s">
        <v>106</v>
      </c>
      <c r="AQ2070" t="s">
        <v>107</v>
      </c>
      <c r="AR2070" t="s">
        <v>107</v>
      </c>
      <c r="AS2070" t="s">
        <v>108</v>
      </c>
      <c r="AT2070" t="s">
        <v>108</v>
      </c>
      <c r="AU2070" t="s">
        <v>72</v>
      </c>
      <c r="AV2070" t="s">
        <v>109</v>
      </c>
      <c r="AW2070" t="s">
        <v>107</v>
      </c>
      <c r="AX2070" t="s">
        <v>107</v>
      </c>
      <c r="AY2070" t="s">
        <v>107</v>
      </c>
      <c r="AZ2070" t="s">
        <v>110</v>
      </c>
      <c r="BA2070" t="s">
        <v>111</v>
      </c>
      <c r="BB2070" t="s">
        <v>112</v>
      </c>
      <c r="BC2070" t="s">
        <v>92</v>
      </c>
      <c r="BD2070" t="s">
        <v>65</v>
      </c>
      <c r="BE2070" t="s">
        <v>12435</v>
      </c>
      <c r="BF2070">
        <v>700088016</v>
      </c>
      <c r="BG2070" t="s">
        <v>41</v>
      </c>
    </row>
    <row r="2071" spans="1:59" x14ac:dyDescent="0.25">
      <c r="A2071" t="s">
        <v>59</v>
      </c>
      <c r="B2071">
        <v>891380007</v>
      </c>
      <c r="C2071" t="s">
        <v>60</v>
      </c>
      <c r="D2071" t="s">
        <v>60</v>
      </c>
      <c r="E2071" t="s">
        <v>61</v>
      </c>
      <c r="F2071" t="s">
        <v>62</v>
      </c>
      <c r="G2071" t="s">
        <v>12436</v>
      </c>
      <c r="H2071" t="s">
        <v>12437</v>
      </c>
      <c r="I2071" t="s">
        <v>65</v>
      </c>
      <c r="J2071" t="s">
        <v>12438</v>
      </c>
      <c r="K2071" t="s">
        <v>12439</v>
      </c>
      <c r="L2071" t="s">
        <v>12440</v>
      </c>
      <c r="M2071" t="s">
        <v>100</v>
      </c>
      <c r="N2071" t="s">
        <v>5868</v>
      </c>
      <c r="O2071" t="s">
        <v>5868</v>
      </c>
      <c r="P2071" t="s">
        <v>72</v>
      </c>
      <c r="Q2071" t="s">
        <v>72</v>
      </c>
      <c r="R2071" t="s">
        <v>72</v>
      </c>
      <c r="S2071" t="s">
        <v>72</v>
      </c>
      <c r="T2071" t="s">
        <v>5868</v>
      </c>
      <c r="U2071" t="s">
        <v>3310</v>
      </c>
      <c r="V2071" t="s">
        <v>103</v>
      </c>
      <c r="W2071" t="s">
        <v>104</v>
      </c>
      <c r="X2071">
        <v>4</v>
      </c>
      <c r="Y2071" t="s">
        <v>76</v>
      </c>
      <c r="Z2071" t="s">
        <v>72</v>
      </c>
      <c r="AA2071" t="s">
        <v>72</v>
      </c>
      <c r="AB2071" t="s">
        <v>72</v>
      </c>
      <c r="AC2071" t="s">
        <v>79</v>
      </c>
      <c r="AD2071" t="s">
        <v>193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 t="s">
        <v>41</v>
      </c>
      <c r="AO2071">
        <v>70</v>
      </c>
      <c r="AP2071" t="s">
        <v>106</v>
      </c>
      <c r="AQ2071" t="s">
        <v>107</v>
      </c>
      <c r="AR2071" t="s">
        <v>107</v>
      </c>
      <c r="AS2071" t="s">
        <v>108</v>
      </c>
      <c r="AT2071" t="s">
        <v>108</v>
      </c>
      <c r="AU2071" t="s">
        <v>72</v>
      </c>
      <c r="AV2071" t="s">
        <v>109</v>
      </c>
      <c r="AW2071" t="s">
        <v>107</v>
      </c>
      <c r="AX2071" t="s">
        <v>107</v>
      </c>
      <c r="AY2071" t="s">
        <v>107</v>
      </c>
      <c r="AZ2071" t="s">
        <v>110</v>
      </c>
      <c r="BA2071" t="s">
        <v>111</v>
      </c>
      <c r="BB2071" t="s">
        <v>112</v>
      </c>
      <c r="BC2071" t="s">
        <v>92</v>
      </c>
      <c r="BD2071" t="s">
        <v>65</v>
      </c>
      <c r="BE2071" t="s">
        <v>12441</v>
      </c>
      <c r="BF2071">
        <v>700088016</v>
      </c>
      <c r="BG2071" t="s">
        <v>41</v>
      </c>
    </row>
    <row r="2072" spans="1:59" x14ac:dyDescent="0.25">
      <c r="A2072" t="s">
        <v>59</v>
      </c>
      <c r="B2072">
        <v>891380007</v>
      </c>
      <c r="C2072" t="s">
        <v>60</v>
      </c>
      <c r="D2072" t="s">
        <v>60</v>
      </c>
      <c r="E2072" t="s">
        <v>61</v>
      </c>
      <c r="F2072" t="s">
        <v>62</v>
      </c>
      <c r="G2072" t="s">
        <v>12442</v>
      </c>
      <c r="H2072" t="s">
        <v>12443</v>
      </c>
      <c r="I2072" t="s">
        <v>65</v>
      </c>
      <c r="J2072" t="s">
        <v>12444</v>
      </c>
      <c r="K2072" t="s">
        <v>1430</v>
      </c>
      <c r="L2072" t="s">
        <v>5458</v>
      </c>
      <c r="M2072" t="s">
        <v>100</v>
      </c>
      <c r="N2072" t="s">
        <v>567</v>
      </c>
      <c r="O2072" t="s">
        <v>567</v>
      </c>
      <c r="P2072" t="s">
        <v>72</v>
      </c>
      <c r="Q2072" t="s">
        <v>72</v>
      </c>
      <c r="R2072" t="s">
        <v>72</v>
      </c>
      <c r="S2072" t="s">
        <v>72</v>
      </c>
      <c r="T2072" t="s">
        <v>567</v>
      </c>
      <c r="U2072" t="s">
        <v>249</v>
      </c>
      <c r="V2072" t="s">
        <v>103</v>
      </c>
      <c r="W2072" t="s">
        <v>104</v>
      </c>
      <c r="X2072">
        <v>6</v>
      </c>
      <c r="Y2072" t="s">
        <v>76</v>
      </c>
      <c r="Z2072" t="s">
        <v>72</v>
      </c>
      <c r="AA2072" t="s">
        <v>72</v>
      </c>
      <c r="AB2072" t="s">
        <v>72</v>
      </c>
      <c r="AC2072" t="s">
        <v>79</v>
      </c>
      <c r="AD2072" t="s">
        <v>8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 t="s">
        <v>41</v>
      </c>
      <c r="AO2072">
        <v>70</v>
      </c>
      <c r="AP2072" t="s">
        <v>106</v>
      </c>
      <c r="AQ2072" t="s">
        <v>107</v>
      </c>
      <c r="AR2072" t="s">
        <v>107</v>
      </c>
      <c r="AS2072" t="s">
        <v>108</v>
      </c>
      <c r="AT2072" t="s">
        <v>108</v>
      </c>
      <c r="AU2072" t="s">
        <v>72</v>
      </c>
      <c r="AV2072" t="s">
        <v>109</v>
      </c>
      <c r="AW2072" t="s">
        <v>107</v>
      </c>
      <c r="AX2072" t="s">
        <v>107</v>
      </c>
      <c r="AY2072" t="s">
        <v>107</v>
      </c>
      <c r="AZ2072" t="s">
        <v>110</v>
      </c>
      <c r="BA2072" t="s">
        <v>111</v>
      </c>
      <c r="BB2072" t="s">
        <v>112</v>
      </c>
      <c r="BC2072" t="s">
        <v>92</v>
      </c>
      <c r="BD2072" t="s">
        <v>65</v>
      </c>
      <c r="BE2072" t="s">
        <v>12445</v>
      </c>
      <c r="BF2072">
        <v>700088016</v>
      </c>
      <c r="BG2072" t="s">
        <v>41</v>
      </c>
    </row>
    <row r="2073" spans="1:59" x14ac:dyDescent="0.25">
      <c r="A2073" t="s">
        <v>59</v>
      </c>
      <c r="B2073">
        <v>891380007</v>
      </c>
      <c r="C2073" t="s">
        <v>60</v>
      </c>
      <c r="D2073" t="s">
        <v>60</v>
      </c>
      <c r="E2073" t="s">
        <v>61</v>
      </c>
      <c r="F2073" t="s">
        <v>62</v>
      </c>
      <c r="G2073" t="s">
        <v>12446</v>
      </c>
      <c r="H2073" t="s">
        <v>12447</v>
      </c>
      <c r="I2073" t="s">
        <v>65</v>
      </c>
      <c r="J2073" t="s">
        <v>12448</v>
      </c>
      <c r="K2073" t="s">
        <v>254</v>
      </c>
      <c r="L2073" t="s">
        <v>6243</v>
      </c>
      <c r="M2073" t="s">
        <v>100</v>
      </c>
      <c r="N2073" t="s">
        <v>345</v>
      </c>
      <c r="O2073" t="s">
        <v>567</v>
      </c>
      <c r="P2073" t="s">
        <v>72</v>
      </c>
      <c r="Q2073" t="s">
        <v>72</v>
      </c>
      <c r="R2073" t="s">
        <v>72</v>
      </c>
      <c r="S2073" t="s">
        <v>72</v>
      </c>
      <c r="T2073" t="s">
        <v>567</v>
      </c>
      <c r="U2073" t="s">
        <v>6244</v>
      </c>
      <c r="V2073" t="s">
        <v>103</v>
      </c>
      <c r="W2073" t="s">
        <v>104</v>
      </c>
      <c r="X2073">
        <v>223</v>
      </c>
      <c r="Y2073" t="s">
        <v>122</v>
      </c>
      <c r="Z2073" t="s">
        <v>72</v>
      </c>
      <c r="AA2073" t="s">
        <v>72</v>
      </c>
      <c r="AB2073" t="s">
        <v>72</v>
      </c>
      <c r="AC2073" t="s">
        <v>79</v>
      </c>
      <c r="AD2073" t="s">
        <v>258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 t="s">
        <v>41</v>
      </c>
      <c r="AO2073">
        <v>70</v>
      </c>
      <c r="AP2073" t="s">
        <v>106</v>
      </c>
      <c r="AQ2073" t="s">
        <v>107</v>
      </c>
      <c r="AR2073" t="s">
        <v>107</v>
      </c>
      <c r="AS2073" t="s">
        <v>108</v>
      </c>
      <c r="AT2073" t="s">
        <v>108</v>
      </c>
      <c r="AU2073" t="s">
        <v>72</v>
      </c>
      <c r="AV2073" t="s">
        <v>109</v>
      </c>
      <c r="AW2073" t="s">
        <v>107</v>
      </c>
      <c r="AX2073" t="s">
        <v>107</v>
      </c>
      <c r="AY2073" t="s">
        <v>107</v>
      </c>
      <c r="AZ2073" t="s">
        <v>110</v>
      </c>
      <c r="BA2073" t="s">
        <v>111</v>
      </c>
      <c r="BB2073" t="s">
        <v>112</v>
      </c>
      <c r="BC2073" t="s">
        <v>92</v>
      </c>
      <c r="BD2073" t="s">
        <v>65</v>
      </c>
      <c r="BE2073" t="s">
        <v>12449</v>
      </c>
      <c r="BF2073">
        <v>700088016</v>
      </c>
      <c r="BG2073" t="s">
        <v>41</v>
      </c>
    </row>
    <row r="2074" spans="1:59" x14ac:dyDescent="0.25">
      <c r="A2074" t="s">
        <v>59</v>
      </c>
      <c r="B2074">
        <v>891380007</v>
      </c>
      <c r="C2074" t="s">
        <v>60</v>
      </c>
      <c r="D2074" t="s">
        <v>60</v>
      </c>
      <c r="E2074" t="s">
        <v>61</v>
      </c>
      <c r="F2074" t="s">
        <v>62</v>
      </c>
      <c r="G2074" t="s">
        <v>12450</v>
      </c>
      <c r="H2074" t="s">
        <v>12451</v>
      </c>
      <c r="I2074" t="s">
        <v>65</v>
      </c>
      <c r="J2074" t="s">
        <v>12452</v>
      </c>
      <c r="K2074" t="s">
        <v>117</v>
      </c>
      <c r="L2074" t="s">
        <v>12453</v>
      </c>
      <c r="M2074" t="s">
        <v>100</v>
      </c>
      <c r="N2074" t="s">
        <v>1393</v>
      </c>
      <c r="O2074" t="s">
        <v>1393</v>
      </c>
      <c r="P2074" t="s">
        <v>72</v>
      </c>
      <c r="Q2074" t="s">
        <v>72</v>
      </c>
      <c r="R2074" t="s">
        <v>72</v>
      </c>
      <c r="S2074" t="s">
        <v>72</v>
      </c>
      <c r="T2074" t="s">
        <v>1393</v>
      </c>
      <c r="U2074" t="s">
        <v>346</v>
      </c>
      <c r="V2074" t="s">
        <v>103</v>
      </c>
      <c r="W2074" t="s">
        <v>104</v>
      </c>
      <c r="X2074">
        <v>75</v>
      </c>
      <c r="Y2074" t="s">
        <v>122</v>
      </c>
      <c r="Z2074" t="s">
        <v>72</v>
      </c>
      <c r="AA2074" t="s">
        <v>72</v>
      </c>
      <c r="AB2074" t="s">
        <v>72</v>
      </c>
      <c r="AC2074" t="s">
        <v>79</v>
      </c>
      <c r="AD2074" t="s">
        <v>174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 t="s">
        <v>41</v>
      </c>
      <c r="AO2074">
        <v>70</v>
      </c>
      <c r="AP2074" t="s">
        <v>106</v>
      </c>
      <c r="AQ2074" t="s">
        <v>107</v>
      </c>
      <c r="AR2074" t="s">
        <v>107</v>
      </c>
      <c r="AS2074" t="s">
        <v>108</v>
      </c>
      <c r="AT2074" t="s">
        <v>108</v>
      </c>
      <c r="AU2074" t="s">
        <v>72</v>
      </c>
      <c r="AV2074" t="s">
        <v>109</v>
      </c>
      <c r="AW2074" t="s">
        <v>107</v>
      </c>
      <c r="AX2074" t="s">
        <v>107</v>
      </c>
      <c r="AY2074" t="s">
        <v>107</v>
      </c>
      <c r="AZ2074" t="s">
        <v>110</v>
      </c>
      <c r="BA2074" t="s">
        <v>111</v>
      </c>
      <c r="BB2074" t="s">
        <v>112</v>
      </c>
      <c r="BC2074" t="s">
        <v>92</v>
      </c>
      <c r="BD2074" t="s">
        <v>65</v>
      </c>
      <c r="BE2074" t="s">
        <v>12454</v>
      </c>
      <c r="BF2074">
        <v>700088016</v>
      </c>
      <c r="BG2074" t="s">
        <v>41</v>
      </c>
    </row>
    <row r="2075" spans="1:59" x14ac:dyDescent="0.25">
      <c r="A2075" t="s">
        <v>59</v>
      </c>
      <c r="B2075">
        <v>891380007</v>
      </c>
      <c r="C2075" t="s">
        <v>60</v>
      </c>
      <c r="D2075" t="s">
        <v>60</v>
      </c>
      <c r="E2075" t="s">
        <v>61</v>
      </c>
      <c r="F2075" t="s">
        <v>62</v>
      </c>
      <c r="G2075" t="s">
        <v>12455</v>
      </c>
      <c r="H2075" t="s">
        <v>12456</v>
      </c>
      <c r="I2075" t="s">
        <v>65</v>
      </c>
      <c r="J2075" t="s">
        <v>12457</v>
      </c>
      <c r="K2075" t="s">
        <v>757</v>
      </c>
      <c r="L2075" t="s">
        <v>12458</v>
      </c>
      <c r="M2075" t="s">
        <v>100</v>
      </c>
      <c r="N2075" t="s">
        <v>256</v>
      </c>
      <c r="O2075" t="s">
        <v>345</v>
      </c>
      <c r="P2075" t="s">
        <v>72</v>
      </c>
      <c r="Q2075" t="s">
        <v>72</v>
      </c>
      <c r="R2075" t="s">
        <v>72</v>
      </c>
      <c r="S2075" t="s">
        <v>72</v>
      </c>
      <c r="T2075" t="s">
        <v>345</v>
      </c>
      <c r="U2075" t="s">
        <v>2598</v>
      </c>
      <c r="V2075" t="s">
        <v>103</v>
      </c>
      <c r="W2075" t="s">
        <v>104</v>
      </c>
      <c r="X2075">
        <v>222</v>
      </c>
      <c r="Y2075" t="s">
        <v>122</v>
      </c>
      <c r="Z2075" t="s">
        <v>72</v>
      </c>
      <c r="AA2075" t="s">
        <v>72</v>
      </c>
      <c r="AB2075" t="s">
        <v>72</v>
      </c>
      <c r="AC2075" t="s">
        <v>79</v>
      </c>
      <c r="AD2075" t="s">
        <v>258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 t="s">
        <v>41</v>
      </c>
      <c r="AO2075">
        <v>70</v>
      </c>
      <c r="AP2075" t="s">
        <v>106</v>
      </c>
      <c r="AQ2075" t="s">
        <v>107</v>
      </c>
      <c r="AR2075" t="s">
        <v>107</v>
      </c>
      <c r="AS2075" t="s">
        <v>108</v>
      </c>
      <c r="AT2075" t="s">
        <v>108</v>
      </c>
      <c r="AU2075" t="s">
        <v>72</v>
      </c>
      <c r="AV2075" t="s">
        <v>109</v>
      </c>
      <c r="AW2075" t="s">
        <v>107</v>
      </c>
      <c r="AX2075" t="s">
        <v>107</v>
      </c>
      <c r="AY2075" t="s">
        <v>107</v>
      </c>
      <c r="AZ2075" t="s">
        <v>110</v>
      </c>
      <c r="BA2075" t="s">
        <v>111</v>
      </c>
      <c r="BB2075" t="s">
        <v>112</v>
      </c>
      <c r="BC2075" t="s">
        <v>92</v>
      </c>
      <c r="BD2075" t="s">
        <v>65</v>
      </c>
      <c r="BE2075" t="s">
        <v>12459</v>
      </c>
      <c r="BF2075">
        <v>700088016</v>
      </c>
      <c r="BG2075" t="s">
        <v>41</v>
      </c>
    </row>
    <row r="2076" spans="1:59" x14ac:dyDescent="0.25">
      <c r="A2076" t="s">
        <v>59</v>
      </c>
      <c r="B2076">
        <v>891380007</v>
      </c>
      <c r="C2076" t="s">
        <v>60</v>
      </c>
      <c r="D2076" t="s">
        <v>60</v>
      </c>
      <c r="E2076" t="s">
        <v>61</v>
      </c>
      <c r="F2076" t="s">
        <v>62</v>
      </c>
      <c r="G2076" t="s">
        <v>12460</v>
      </c>
      <c r="H2076" t="s">
        <v>12461</v>
      </c>
      <c r="I2076" t="s">
        <v>65</v>
      </c>
      <c r="J2076" t="s">
        <v>12462</v>
      </c>
      <c r="K2076" t="s">
        <v>12463</v>
      </c>
      <c r="L2076" t="s">
        <v>12464</v>
      </c>
      <c r="M2076" t="s">
        <v>100</v>
      </c>
      <c r="N2076" t="s">
        <v>3064</v>
      </c>
      <c r="O2076" t="s">
        <v>3064</v>
      </c>
      <c r="P2076" t="s">
        <v>72</v>
      </c>
      <c r="Q2076" t="s">
        <v>72</v>
      </c>
      <c r="R2076" t="s">
        <v>72</v>
      </c>
      <c r="S2076" t="s">
        <v>72</v>
      </c>
      <c r="T2076" t="s">
        <v>3064</v>
      </c>
      <c r="U2076" t="s">
        <v>346</v>
      </c>
      <c r="V2076" t="s">
        <v>437</v>
      </c>
      <c r="W2076" t="s">
        <v>438</v>
      </c>
      <c r="X2076">
        <v>4</v>
      </c>
      <c r="Y2076" t="s">
        <v>76</v>
      </c>
      <c r="Z2076" t="s">
        <v>239</v>
      </c>
      <c r="AA2076" t="s">
        <v>239</v>
      </c>
      <c r="AB2076" t="s">
        <v>239</v>
      </c>
      <c r="AC2076" t="s">
        <v>79</v>
      </c>
      <c r="AD2076" t="s">
        <v>174</v>
      </c>
      <c r="AE2076">
        <v>33</v>
      </c>
      <c r="AF2076">
        <v>0</v>
      </c>
      <c r="AG2076">
        <v>0</v>
      </c>
      <c r="AH2076">
        <v>0</v>
      </c>
      <c r="AI2076">
        <v>5</v>
      </c>
      <c r="AJ2076">
        <v>0</v>
      </c>
      <c r="AK2076">
        <v>0</v>
      </c>
      <c r="AL2076">
        <v>5</v>
      </c>
      <c r="AM2076">
        <v>0</v>
      </c>
      <c r="AN2076" t="s">
        <v>41</v>
      </c>
      <c r="AO2076">
        <v>70</v>
      </c>
      <c r="AP2076" t="s">
        <v>62</v>
      </c>
      <c r="AQ2076" t="s">
        <v>12465</v>
      </c>
      <c r="AR2076" t="s">
        <v>12466</v>
      </c>
      <c r="AS2076" t="s">
        <v>4784</v>
      </c>
      <c r="AT2076" t="s">
        <v>4785</v>
      </c>
      <c r="AU2076" t="s">
        <v>311</v>
      </c>
      <c r="AV2076" t="s">
        <v>346</v>
      </c>
      <c r="AW2076" t="s">
        <v>1318</v>
      </c>
      <c r="AX2076" t="s">
        <v>12467</v>
      </c>
      <c r="AY2076" t="s">
        <v>60</v>
      </c>
      <c r="AZ2076" t="s">
        <v>12468</v>
      </c>
      <c r="BA2076" t="s">
        <v>90</v>
      </c>
      <c r="BB2076" t="s">
        <v>112</v>
      </c>
      <c r="BC2076" t="s">
        <v>92</v>
      </c>
      <c r="BD2076" t="s">
        <v>12469</v>
      </c>
      <c r="BE2076" t="s">
        <v>12470</v>
      </c>
      <c r="BF2076">
        <v>700088016</v>
      </c>
      <c r="BG2076" t="s">
        <v>41</v>
      </c>
    </row>
    <row r="2077" spans="1:59" x14ac:dyDescent="0.25">
      <c r="A2077" t="s">
        <v>59</v>
      </c>
      <c r="B2077">
        <v>891380007</v>
      </c>
      <c r="C2077" t="s">
        <v>60</v>
      </c>
      <c r="D2077" t="s">
        <v>60</v>
      </c>
      <c r="E2077" t="s">
        <v>61</v>
      </c>
      <c r="F2077" t="s">
        <v>62</v>
      </c>
      <c r="G2077" t="s">
        <v>12471</v>
      </c>
      <c r="H2077" t="s">
        <v>12472</v>
      </c>
      <c r="I2077" t="s">
        <v>65</v>
      </c>
      <c r="J2077" t="s">
        <v>12473</v>
      </c>
      <c r="K2077" t="s">
        <v>295</v>
      </c>
      <c r="L2077" t="s">
        <v>11937</v>
      </c>
      <c r="M2077" t="s">
        <v>100</v>
      </c>
      <c r="N2077" t="s">
        <v>729</v>
      </c>
      <c r="O2077" t="s">
        <v>729</v>
      </c>
      <c r="P2077" t="s">
        <v>72</v>
      </c>
      <c r="Q2077" t="s">
        <v>72</v>
      </c>
      <c r="R2077" t="s">
        <v>72</v>
      </c>
      <c r="S2077" t="s">
        <v>72</v>
      </c>
      <c r="T2077" t="s">
        <v>729</v>
      </c>
      <c r="U2077" t="s">
        <v>504</v>
      </c>
      <c r="V2077" t="s">
        <v>103</v>
      </c>
      <c r="W2077" t="s">
        <v>104</v>
      </c>
      <c r="X2077">
        <v>0</v>
      </c>
      <c r="Y2077" t="s">
        <v>65</v>
      </c>
      <c r="Z2077" t="s">
        <v>72</v>
      </c>
      <c r="AA2077" t="s">
        <v>72</v>
      </c>
      <c r="AB2077" t="s">
        <v>72</v>
      </c>
      <c r="AC2077" t="s">
        <v>79</v>
      </c>
      <c r="AD2077" t="s">
        <v>305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 t="s">
        <v>41</v>
      </c>
      <c r="AO2077">
        <v>70</v>
      </c>
      <c r="AP2077" t="s">
        <v>106</v>
      </c>
      <c r="AQ2077" t="s">
        <v>107</v>
      </c>
      <c r="AR2077" t="s">
        <v>107</v>
      </c>
      <c r="AS2077" t="s">
        <v>108</v>
      </c>
      <c r="AT2077" t="s">
        <v>108</v>
      </c>
      <c r="AU2077" t="s">
        <v>72</v>
      </c>
      <c r="AV2077" t="s">
        <v>109</v>
      </c>
      <c r="AW2077" t="s">
        <v>107</v>
      </c>
      <c r="AX2077" t="s">
        <v>107</v>
      </c>
      <c r="AY2077" t="s">
        <v>107</v>
      </c>
      <c r="AZ2077" t="s">
        <v>110</v>
      </c>
      <c r="BA2077" t="s">
        <v>111</v>
      </c>
      <c r="BB2077" t="s">
        <v>112</v>
      </c>
      <c r="BC2077" t="s">
        <v>92</v>
      </c>
      <c r="BD2077" t="s">
        <v>65</v>
      </c>
      <c r="BE2077" t="s">
        <v>12474</v>
      </c>
      <c r="BF2077">
        <v>700088016</v>
      </c>
      <c r="BG2077" t="s">
        <v>41</v>
      </c>
    </row>
    <row r="2078" spans="1:59" x14ac:dyDescent="0.25">
      <c r="A2078" t="s">
        <v>59</v>
      </c>
      <c r="B2078">
        <v>891380007</v>
      </c>
      <c r="C2078" t="s">
        <v>60</v>
      </c>
      <c r="D2078" t="s">
        <v>60</v>
      </c>
      <c r="E2078" t="s">
        <v>61</v>
      </c>
      <c r="F2078" t="s">
        <v>62</v>
      </c>
      <c r="G2078" t="s">
        <v>12475</v>
      </c>
      <c r="H2078" t="s">
        <v>12476</v>
      </c>
      <c r="I2078" t="s">
        <v>65</v>
      </c>
      <c r="J2078" t="s">
        <v>12477</v>
      </c>
      <c r="K2078" t="s">
        <v>12478</v>
      </c>
      <c r="L2078" t="s">
        <v>12479</v>
      </c>
      <c r="M2078" t="s">
        <v>100</v>
      </c>
      <c r="N2078" t="s">
        <v>1333</v>
      </c>
      <c r="O2078" t="s">
        <v>1333</v>
      </c>
      <c r="P2078" t="s">
        <v>72</v>
      </c>
      <c r="Q2078" t="s">
        <v>72</v>
      </c>
      <c r="R2078" t="s">
        <v>72</v>
      </c>
      <c r="S2078" t="s">
        <v>72</v>
      </c>
      <c r="T2078" t="s">
        <v>1333</v>
      </c>
      <c r="U2078" t="s">
        <v>2151</v>
      </c>
      <c r="V2078" t="s">
        <v>103</v>
      </c>
      <c r="W2078" t="s">
        <v>104</v>
      </c>
      <c r="X2078">
        <v>3</v>
      </c>
      <c r="Y2078" t="s">
        <v>76</v>
      </c>
      <c r="Z2078" t="s">
        <v>72</v>
      </c>
      <c r="AA2078" t="s">
        <v>72</v>
      </c>
      <c r="AB2078" t="s">
        <v>72</v>
      </c>
      <c r="AC2078" t="s">
        <v>79</v>
      </c>
      <c r="AD2078" t="s">
        <v>174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 t="s">
        <v>41</v>
      </c>
      <c r="AO2078">
        <v>70</v>
      </c>
      <c r="AP2078" t="s">
        <v>106</v>
      </c>
      <c r="AQ2078" t="s">
        <v>107</v>
      </c>
      <c r="AR2078" t="s">
        <v>107</v>
      </c>
      <c r="AS2078" t="s">
        <v>108</v>
      </c>
      <c r="AT2078" t="s">
        <v>108</v>
      </c>
      <c r="AU2078" t="s">
        <v>72</v>
      </c>
      <c r="AV2078" t="s">
        <v>109</v>
      </c>
      <c r="AW2078" t="s">
        <v>107</v>
      </c>
      <c r="AX2078" t="s">
        <v>107</v>
      </c>
      <c r="AY2078" t="s">
        <v>107</v>
      </c>
      <c r="AZ2078" t="s">
        <v>110</v>
      </c>
      <c r="BA2078" t="s">
        <v>111</v>
      </c>
      <c r="BB2078" t="s">
        <v>112</v>
      </c>
      <c r="BC2078" t="s">
        <v>92</v>
      </c>
      <c r="BD2078" t="s">
        <v>65</v>
      </c>
      <c r="BE2078" t="s">
        <v>12480</v>
      </c>
      <c r="BF2078">
        <v>700088016</v>
      </c>
      <c r="BG2078" t="s">
        <v>41</v>
      </c>
    </row>
    <row r="2079" spans="1:59" x14ac:dyDescent="0.25">
      <c r="A2079" t="s">
        <v>59</v>
      </c>
      <c r="B2079">
        <v>891380007</v>
      </c>
      <c r="C2079" t="s">
        <v>60</v>
      </c>
      <c r="D2079" t="s">
        <v>60</v>
      </c>
      <c r="E2079" t="s">
        <v>61</v>
      </c>
      <c r="F2079" t="s">
        <v>62</v>
      </c>
      <c r="G2079" t="s">
        <v>12481</v>
      </c>
      <c r="H2079" t="s">
        <v>12482</v>
      </c>
      <c r="I2079" t="s">
        <v>65</v>
      </c>
      <c r="J2079" t="s">
        <v>12483</v>
      </c>
      <c r="K2079" t="s">
        <v>1263</v>
      </c>
      <c r="L2079" t="s">
        <v>1264</v>
      </c>
      <c r="M2079" t="s">
        <v>100</v>
      </c>
      <c r="N2079" t="s">
        <v>256</v>
      </c>
      <c r="O2079" t="s">
        <v>256</v>
      </c>
      <c r="P2079" t="s">
        <v>72</v>
      </c>
      <c r="Q2079" t="s">
        <v>72</v>
      </c>
      <c r="R2079" t="s">
        <v>72</v>
      </c>
      <c r="S2079" t="s">
        <v>72</v>
      </c>
      <c r="T2079" t="s">
        <v>256</v>
      </c>
      <c r="U2079" t="s">
        <v>817</v>
      </c>
      <c r="V2079" t="s">
        <v>103</v>
      </c>
      <c r="W2079" t="s">
        <v>104</v>
      </c>
      <c r="X2079">
        <v>6</v>
      </c>
      <c r="Y2079" t="s">
        <v>76</v>
      </c>
      <c r="Z2079" t="s">
        <v>72</v>
      </c>
      <c r="AA2079" t="s">
        <v>72</v>
      </c>
      <c r="AB2079" t="s">
        <v>72</v>
      </c>
      <c r="AC2079" t="s">
        <v>79</v>
      </c>
      <c r="AD2079" t="s">
        <v>412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 t="s">
        <v>41</v>
      </c>
      <c r="AO2079">
        <v>70</v>
      </c>
      <c r="AP2079" t="s">
        <v>106</v>
      </c>
      <c r="AQ2079" t="s">
        <v>107</v>
      </c>
      <c r="AR2079" t="s">
        <v>107</v>
      </c>
      <c r="AS2079" t="s">
        <v>108</v>
      </c>
      <c r="AT2079" t="s">
        <v>108</v>
      </c>
      <c r="AU2079" t="s">
        <v>72</v>
      </c>
      <c r="AV2079" t="s">
        <v>109</v>
      </c>
      <c r="AW2079" t="s">
        <v>107</v>
      </c>
      <c r="AX2079" t="s">
        <v>107</v>
      </c>
      <c r="AY2079" t="s">
        <v>107</v>
      </c>
      <c r="AZ2079" t="s">
        <v>110</v>
      </c>
      <c r="BA2079" t="s">
        <v>111</v>
      </c>
      <c r="BB2079" t="s">
        <v>112</v>
      </c>
      <c r="BC2079" t="s">
        <v>92</v>
      </c>
      <c r="BD2079" t="s">
        <v>65</v>
      </c>
      <c r="BE2079" t="s">
        <v>12484</v>
      </c>
      <c r="BF2079">
        <v>700088016</v>
      </c>
      <c r="BG2079" t="s">
        <v>41</v>
      </c>
    </row>
    <row r="2080" spans="1:59" x14ac:dyDescent="0.25">
      <c r="A2080" t="s">
        <v>59</v>
      </c>
      <c r="B2080">
        <v>891380007</v>
      </c>
      <c r="C2080" t="s">
        <v>60</v>
      </c>
      <c r="D2080" t="s">
        <v>60</v>
      </c>
      <c r="E2080" t="s">
        <v>61</v>
      </c>
      <c r="F2080" t="s">
        <v>62</v>
      </c>
      <c r="G2080" t="s">
        <v>12485</v>
      </c>
      <c r="H2080" t="s">
        <v>12486</v>
      </c>
      <c r="I2080" t="s">
        <v>65</v>
      </c>
      <c r="J2080" t="s">
        <v>12487</v>
      </c>
      <c r="K2080" t="s">
        <v>5473</v>
      </c>
      <c r="L2080" t="s">
        <v>5473</v>
      </c>
      <c r="M2080" t="s">
        <v>100</v>
      </c>
      <c r="N2080" t="s">
        <v>1230</v>
      </c>
      <c r="O2080" t="s">
        <v>1230</v>
      </c>
      <c r="P2080" t="s">
        <v>72</v>
      </c>
      <c r="Q2080" t="s">
        <v>72</v>
      </c>
      <c r="R2080" t="s">
        <v>72</v>
      </c>
      <c r="S2080" t="s">
        <v>72</v>
      </c>
      <c r="T2080" t="s">
        <v>1230</v>
      </c>
      <c r="U2080" t="s">
        <v>249</v>
      </c>
      <c r="V2080" t="s">
        <v>103</v>
      </c>
      <c r="W2080" t="s">
        <v>104</v>
      </c>
      <c r="X2080">
        <v>124</v>
      </c>
      <c r="Y2080" t="s">
        <v>122</v>
      </c>
      <c r="Z2080" t="s">
        <v>72</v>
      </c>
      <c r="AA2080" t="s">
        <v>72</v>
      </c>
      <c r="AB2080" t="s">
        <v>72</v>
      </c>
      <c r="AC2080" t="s">
        <v>79</v>
      </c>
      <c r="AD2080" t="s">
        <v>123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 t="s">
        <v>41</v>
      </c>
      <c r="AO2080">
        <v>70</v>
      </c>
      <c r="AP2080" t="s">
        <v>106</v>
      </c>
      <c r="AQ2080" t="s">
        <v>107</v>
      </c>
      <c r="AR2080" t="s">
        <v>107</v>
      </c>
      <c r="AS2080" t="s">
        <v>108</v>
      </c>
      <c r="AT2080" t="s">
        <v>108</v>
      </c>
      <c r="AU2080" t="s">
        <v>72</v>
      </c>
      <c r="AV2080" t="s">
        <v>109</v>
      </c>
      <c r="AW2080" t="s">
        <v>107</v>
      </c>
      <c r="AX2080" t="s">
        <v>107</v>
      </c>
      <c r="AY2080" t="s">
        <v>107</v>
      </c>
      <c r="AZ2080" t="s">
        <v>110</v>
      </c>
      <c r="BA2080" t="s">
        <v>111</v>
      </c>
      <c r="BB2080" t="s">
        <v>112</v>
      </c>
      <c r="BC2080" t="s">
        <v>92</v>
      </c>
      <c r="BD2080" t="s">
        <v>65</v>
      </c>
      <c r="BE2080" t="s">
        <v>12488</v>
      </c>
      <c r="BF2080">
        <v>700088016</v>
      </c>
      <c r="BG2080" t="s">
        <v>41</v>
      </c>
    </row>
    <row r="2081" spans="1:59" x14ac:dyDescent="0.25">
      <c r="A2081" t="s">
        <v>59</v>
      </c>
      <c r="B2081">
        <v>891380007</v>
      </c>
      <c r="C2081" t="s">
        <v>60</v>
      </c>
      <c r="D2081" t="s">
        <v>60</v>
      </c>
      <c r="E2081" t="s">
        <v>61</v>
      </c>
      <c r="F2081" t="s">
        <v>62</v>
      </c>
      <c r="G2081" t="s">
        <v>12489</v>
      </c>
      <c r="H2081" t="s">
        <v>12490</v>
      </c>
      <c r="I2081" t="s">
        <v>65</v>
      </c>
      <c r="J2081" t="s">
        <v>12491</v>
      </c>
      <c r="K2081" t="s">
        <v>2693</v>
      </c>
      <c r="L2081" t="s">
        <v>12492</v>
      </c>
      <c r="M2081" t="s">
        <v>100</v>
      </c>
      <c r="N2081" t="s">
        <v>1393</v>
      </c>
      <c r="O2081" t="s">
        <v>1393</v>
      </c>
      <c r="P2081" t="s">
        <v>72</v>
      </c>
      <c r="Q2081" t="s">
        <v>72</v>
      </c>
      <c r="R2081" t="s">
        <v>72</v>
      </c>
      <c r="S2081" t="s">
        <v>72</v>
      </c>
      <c r="T2081" t="s">
        <v>1393</v>
      </c>
      <c r="U2081" t="s">
        <v>510</v>
      </c>
      <c r="V2081" t="s">
        <v>103</v>
      </c>
      <c r="W2081" t="s">
        <v>104</v>
      </c>
      <c r="X2081">
        <v>3</v>
      </c>
      <c r="Y2081" t="s">
        <v>76</v>
      </c>
      <c r="Z2081" t="s">
        <v>72</v>
      </c>
      <c r="AA2081" t="s">
        <v>72</v>
      </c>
      <c r="AB2081" t="s">
        <v>72</v>
      </c>
      <c r="AC2081" t="s">
        <v>79</v>
      </c>
      <c r="AD2081" t="s">
        <v>305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 t="s">
        <v>41</v>
      </c>
      <c r="AO2081">
        <v>70</v>
      </c>
      <c r="AP2081" t="s">
        <v>106</v>
      </c>
      <c r="AQ2081" t="s">
        <v>107</v>
      </c>
      <c r="AR2081" t="s">
        <v>107</v>
      </c>
      <c r="AS2081" t="s">
        <v>108</v>
      </c>
      <c r="AT2081" t="s">
        <v>108</v>
      </c>
      <c r="AU2081" t="s">
        <v>72</v>
      </c>
      <c r="AV2081" t="s">
        <v>109</v>
      </c>
      <c r="AW2081" t="s">
        <v>107</v>
      </c>
      <c r="AX2081" t="s">
        <v>107</v>
      </c>
      <c r="AY2081" t="s">
        <v>107</v>
      </c>
      <c r="AZ2081" t="s">
        <v>110</v>
      </c>
      <c r="BA2081" t="s">
        <v>111</v>
      </c>
      <c r="BB2081" t="s">
        <v>112</v>
      </c>
      <c r="BC2081" t="s">
        <v>92</v>
      </c>
      <c r="BD2081" t="s">
        <v>65</v>
      </c>
      <c r="BE2081" t="s">
        <v>12493</v>
      </c>
      <c r="BF2081">
        <v>700088016</v>
      </c>
      <c r="BG2081" t="s">
        <v>41</v>
      </c>
    </row>
    <row r="2082" spans="1:59" x14ac:dyDescent="0.25">
      <c r="A2082" t="s">
        <v>59</v>
      </c>
      <c r="B2082">
        <v>891380007</v>
      </c>
      <c r="C2082" t="s">
        <v>60</v>
      </c>
      <c r="D2082" t="s">
        <v>60</v>
      </c>
      <c r="E2082" t="s">
        <v>61</v>
      </c>
      <c r="F2082" t="s">
        <v>62</v>
      </c>
      <c r="G2082" t="s">
        <v>12494</v>
      </c>
      <c r="H2082" t="s">
        <v>12495</v>
      </c>
      <c r="I2082" t="s">
        <v>65</v>
      </c>
      <c r="J2082" t="s">
        <v>12496</v>
      </c>
      <c r="K2082" t="s">
        <v>6579</v>
      </c>
      <c r="L2082" t="s">
        <v>6579</v>
      </c>
      <c r="M2082" t="s">
        <v>100</v>
      </c>
      <c r="N2082" t="s">
        <v>1393</v>
      </c>
      <c r="O2082" t="s">
        <v>1393</v>
      </c>
      <c r="P2082" t="s">
        <v>72</v>
      </c>
      <c r="Q2082" t="s">
        <v>72</v>
      </c>
      <c r="R2082" t="s">
        <v>72</v>
      </c>
      <c r="S2082" t="s">
        <v>72</v>
      </c>
      <c r="T2082" t="s">
        <v>1393</v>
      </c>
      <c r="U2082" t="s">
        <v>635</v>
      </c>
      <c r="V2082" t="s">
        <v>103</v>
      </c>
      <c r="W2082" t="s">
        <v>104</v>
      </c>
      <c r="X2082">
        <v>3</v>
      </c>
      <c r="Y2082" t="s">
        <v>76</v>
      </c>
      <c r="Z2082" t="s">
        <v>72</v>
      </c>
      <c r="AA2082" t="s">
        <v>72</v>
      </c>
      <c r="AB2082" t="s">
        <v>72</v>
      </c>
      <c r="AC2082" t="s">
        <v>79</v>
      </c>
      <c r="AD2082" t="s">
        <v>258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 t="s">
        <v>41</v>
      </c>
      <c r="AO2082">
        <v>70</v>
      </c>
      <c r="AP2082" t="s">
        <v>106</v>
      </c>
      <c r="AQ2082" t="s">
        <v>107</v>
      </c>
      <c r="AR2082" t="s">
        <v>107</v>
      </c>
      <c r="AS2082" t="s">
        <v>108</v>
      </c>
      <c r="AT2082" t="s">
        <v>108</v>
      </c>
      <c r="AU2082" t="s">
        <v>72</v>
      </c>
      <c r="AV2082" t="s">
        <v>109</v>
      </c>
      <c r="AW2082" t="s">
        <v>107</v>
      </c>
      <c r="AX2082" t="s">
        <v>107</v>
      </c>
      <c r="AY2082" t="s">
        <v>107</v>
      </c>
      <c r="AZ2082" t="s">
        <v>110</v>
      </c>
      <c r="BA2082" t="s">
        <v>111</v>
      </c>
      <c r="BB2082" t="s">
        <v>112</v>
      </c>
      <c r="BC2082" t="s">
        <v>92</v>
      </c>
      <c r="BD2082" t="s">
        <v>65</v>
      </c>
      <c r="BE2082" t="s">
        <v>12497</v>
      </c>
      <c r="BF2082">
        <v>700088016</v>
      </c>
      <c r="BG2082" t="s">
        <v>41</v>
      </c>
    </row>
    <row r="2083" spans="1:59" x14ac:dyDescent="0.25">
      <c r="A2083" t="s">
        <v>59</v>
      </c>
      <c r="B2083">
        <v>891380007</v>
      </c>
      <c r="C2083" t="s">
        <v>60</v>
      </c>
      <c r="D2083" t="s">
        <v>60</v>
      </c>
      <c r="E2083" t="s">
        <v>61</v>
      </c>
      <c r="F2083" t="s">
        <v>62</v>
      </c>
      <c r="G2083" t="s">
        <v>12498</v>
      </c>
      <c r="H2083" t="s">
        <v>12499</v>
      </c>
      <c r="I2083" t="s">
        <v>65</v>
      </c>
      <c r="J2083" t="s">
        <v>12500</v>
      </c>
      <c r="K2083" t="s">
        <v>170</v>
      </c>
      <c r="L2083" t="s">
        <v>12501</v>
      </c>
      <c r="M2083" t="s">
        <v>100</v>
      </c>
      <c r="N2083" t="s">
        <v>248</v>
      </c>
      <c r="O2083" t="s">
        <v>248</v>
      </c>
      <c r="P2083" t="s">
        <v>72</v>
      </c>
      <c r="Q2083" t="s">
        <v>72</v>
      </c>
      <c r="R2083" t="s">
        <v>72</v>
      </c>
      <c r="S2083" t="s">
        <v>72</v>
      </c>
      <c r="T2083" t="s">
        <v>248</v>
      </c>
      <c r="U2083" t="s">
        <v>173</v>
      </c>
      <c r="V2083" t="s">
        <v>103</v>
      </c>
      <c r="W2083" t="s">
        <v>104</v>
      </c>
      <c r="X2083">
        <v>164</v>
      </c>
      <c r="Y2083" t="s">
        <v>122</v>
      </c>
      <c r="Z2083" t="s">
        <v>72</v>
      </c>
      <c r="AA2083" t="s">
        <v>72</v>
      </c>
      <c r="AB2083" t="s">
        <v>72</v>
      </c>
      <c r="AC2083" t="s">
        <v>79</v>
      </c>
      <c r="AD2083" t="s">
        <v>174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 t="s">
        <v>41</v>
      </c>
      <c r="AO2083">
        <v>70</v>
      </c>
      <c r="AP2083" t="s">
        <v>106</v>
      </c>
      <c r="AQ2083" t="s">
        <v>107</v>
      </c>
      <c r="AR2083" t="s">
        <v>107</v>
      </c>
      <c r="AS2083" t="s">
        <v>108</v>
      </c>
      <c r="AT2083" t="s">
        <v>108</v>
      </c>
      <c r="AU2083" t="s">
        <v>72</v>
      </c>
      <c r="AV2083" t="s">
        <v>109</v>
      </c>
      <c r="AW2083" t="s">
        <v>107</v>
      </c>
      <c r="AX2083" t="s">
        <v>107</v>
      </c>
      <c r="AY2083" t="s">
        <v>107</v>
      </c>
      <c r="AZ2083" t="s">
        <v>110</v>
      </c>
      <c r="BA2083" t="s">
        <v>111</v>
      </c>
      <c r="BB2083" t="s">
        <v>112</v>
      </c>
      <c r="BC2083" t="s">
        <v>92</v>
      </c>
      <c r="BD2083" t="s">
        <v>65</v>
      </c>
      <c r="BE2083" t="s">
        <v>12502</v>
      </c>
      <c r="BF2083">
        <v>700088016</v>
      </c>
      <c r="BG2083" t="s">
        <v>41</v>
      </c>
    </row>
    <row r="2084" spans="1:59" x14ac:dyDescent="0.25">
      <c r="A2084" t="s">
        <v>59</v>
      </c>
      <c r="B2084">
        <v>891380007</v>
      </c>
      <c r="C2084" t="s">
        <v>60</v>
      </c>
      <c r="D2084" t="s">
        <v>60</v>
      </c>
      <c r="E2084" t="s">
        <v>61</v>
      </c>
      <c r="F2084" t="s">
        <v>62</v>
      </c>
      <c r="G2084" t="s">
        <v>12503</v>
      </c>
      <c r="H2084" t="s">
        <v>12504</v>
      </c>
      <c r="I2084" t="s">
        <v>65</v>
      </c>
      <c r="J2084" t="s">
        <v>12505</v>
      </c>
      <c r="K2084" t="s">
        <v>3147</v>
      </c>
      <c r="L2084" t="s">
        <v>4096</v>
      </c>
      <c r="M2084" t="s">
        <v>100</v>
      </c>
      <c r="N2084" t="s">
        <v>101</v>
      </c>
      <c r="O2084" t="s">
        <v>101</v>
      </c>
      <c r="P2084" t="s">
        <v>72</v>
      </c>
      <c r="Q2084" t="s">
        <v>72</v>
      </c>
      <c r="R2084" t="s">
        <v>72</v>
      </c>
      <c r="S2084" t="s">
        <v>72</v>
      </c>
      <c r="T2084" t="s">
        <v>101</v>
      </c>
      <c r="U2084" t="s">
        <v>304</v>
      </c>
      <c r="V2084" t="s">
        <v>103</v>
      </c>
      <c r="W2084" t="s">
        <v>104</v>
      </c>
      <c r="X2084">
        <v>78</v>
      </c>
      <c r="Y2084" t="s">
        <v>122</v>
      </c>
      <c r="Z2084" t="s">
        <v>72</v>
      </c>
      <c r="AA2084" t="s">
        <v>72</v>
      </c>
      <c r="AB2084" t="s">
        <v>72</v>
      </c>
      <c r="AC2084" t="s">
        <v>79</v>
      </c>
      <c r="AD2084" t="s">
        <v>305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 t="s">
        <v>41</v>
      </c>
      <c r="AO2084">
        <v>70</v>
      </c>
      <c r="AP2084" t="s">
        <v>106</v>
      </c>
      <c r="AQ2084" t="s">
        <v>107</v>
      </c>
      <c r="AR2084" t="s">
        <v>107</v>
      </c>
      <c r="AS2084" t="s">
        <v>108</v>
      </c>
      <c r="AT2084" t="s">
        <v>108</v>
      </c>
      <c r="AU2084" t="s">
        <v>72</v>
      </c>
      <c r="AV2084" t="s">
        <v>109</v>
      </c>
      <c r="AW2084" t="s">
        <v>107</v>
      </c>
      <c r="AX2084" t="s">
        <v>107</v>
      </c>
      <c r="AY2084" t="s">
        <v>107</v>
      </c>
      <c r="AZ2084" t="s">
        <v>110</v>
      </c>
      <c r="BA2084" t="s">
        <v>111</v>
      </c>
      <c r="BB2084" t="s">
        <v>112</v>
      </c>
      <c r="BC2084" t="s">
        <v>92</v>
      </c>
      <c r="BD2084" t="s">
        <v>65</v>
      </c>
      <c r="BE2084" t="s">
        <v>12506</v>
      </c>
      <c r="BF2084">
        <v>700088016</v>
      </c>
      <c r="BG2084" t="s">
        <v>41</v>
      </c>
    </row>
    <row r="2085" spans="1:59" x14ac:dyDescent="0.25">
      <c r="A2085" t="s">
        <v>59</v>
      </c>
      <c r="B2085">
        <v>891380007</v>
      </c>
      <c r="C2085" t="s">
        <v>60</v>
      </c>
      <c r="D2085" t="s">
        <v>60</v>
      </c>
      <c r="E2085" t="s">
        <v>61</v>
      </c>
      <c r="F2085" t="s">
        <v>62</v>
      </c>
      <c r="G2085" t="s">
        <v>12507</v>
      </c>
      <c r="H2085" t="s">
        <v>12508</v>
      </c>
      <c r="I2085" t="s">
        <v>65</v>
      </c>
      <c r="J2085" t="s">
        <v>1630</v>
      </c>
      <c r="K2085" t="s">
        <v>12509</v>
      </c>
      <c r="L2085" t="s">
        <v>1632</v>
      </c>
      <c r="M2085" t="s">
        <v>1075</v>
      </c>
      <c r="N2085" t="s">
        <v>8217</v>
      </c>
      <c r="O2085" t="s">
        <v>1068</v>
      </c>
      <c r="P2085" t="s">
        <v>72</v>
      </c>
      <c r="Q2085" t="s">
        <v>72</v>
      </c>
      <c r="R2085" t="s">
        <v>72</v>
      </c>
      <c r="S2085" t="s">
        <v>1068</v>
      </c>
      <c r="T2085" t="s">
        <v>72</v>
      </c>
      <c r="U2085" t="s">
        <v>1634</v>
      </c>
      <c r="V2085" t="s">
        <v>1283</v>
      </c>
      <c r="W2085" t="s">
        <v>1284</v>
      </c>
      <c r="X2085">
        <v>7</v>
      </c>
      <c r="Y2085" t="s">
        <v>76</v>
      </c>
      <c r="Z2085" t="s">
        <v>1371</v>
      </c>
      <c r="AA2085" t="s">
        <v>948</v>
      </c>
      <c r="AB2085" t="s">
        <v>948</v>
      </c>
      <c r="AC2085" t="s">
        <v>79</v>
      </c>
      <c r="AD2085" t="s">
        <v>241</v>
      </c>
      <c r="AE2085">
        <v>31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 t="s">
        <v>41</v>
      </c>
      <c r="AO2085">
        <v>70</v>
      </c>
      <c r="AP2085" t="s">
        <v>106</v>
      </c>
      <c r="AQ2085" t="s">
        <v>107</v>
      </c>
      <c r="AR2085" t="s">
        <v>107</v>
      </c>
      <c r="AS2085" t="s">
        <v>108</v>
      </c>
      <c r="AT2085" t="s">
        <v>108</v>
      </c>
      <c r="AU2085" t="s">
        <v>72</v>
      </c>
      <c r="AV2085" t="s">
        <v>109</v>
      </c>
      <c r="AW2085" t="s">
        <v>107</v>
      </c>
      <c r="AX2085" t="s">
        <v>107</v>
      </c>
      <c r="AY2085" t="s">
        <v>107</v>
      </c>
      <c r="AZ2085" t="s">
        <v>1642</v>
      </c>
      <c r="BA2085" t="s">
        <v>90</v>
      </c>
      <c r="BB2085" t="s">
        <v>953</v>
      </c>
      <c r="BC2085" t="s">
        <v>92</v>
      </c>
      <c r="BD2085" t="s">
        <v>1643</v>
      </c>
      <c r="BE2085" t="s">
        <v>12510</v>
      </c>
      <c r="BF2085">
        <v>700088016</v>
      </c>
      <c r="BG2085" t="s">
        <v>1075</v>
      </c>
    </row>
    <row r="2086" spans="1:59" x14ac:dyDescent="0.25">
      <c r="A2086" t="s">
        <v>59</v>
      </c>
      <c r="B2086">
        <v>891380007</v>
      </c>
      <c r="C2086" t="s">
        <v>60</v>
      </c>
      <c r="D2086" t="s">
        <v>60</v>
      </c>
      <c r="E2086" t="s">
        <v>61</v>
      </c>
      <c r="F2086" t="s">
        <v>62</v>
      </c>
      <c r="G2086" t="s">
        <v>12511</v>
      </c>
      <c r="H2086" t="s">
        <v>12512</v>
      </c>
      <c r="I2086" t="s">
        <v>65</v>
      </c>
      <c r="J2086" t="s">
        <v>12513</v>
      </c>
      <c r="K2086" t="s">
        <v>9125</v>
      </c>
      <c r="L2086" t="s">
        <v>12514</v>
      </c>
      <c r="M2086" t="s">
        <v>100</v>
      </c>
      <c r="N2086" t="s">
        <v>567</v>
      </c>
      <c r="O2086" t="s">
        <v>567</v>
      </c>
      <c r="P2086" t="s">
        <v>72</v>
      </c>
      <c r="Q2086" t="s">
        <v>72</v>
      </c>
      <c r="R2086" t="s">
        <v>72</v>
      </c>
      <c r="S2086" t="s">
        <v>72</v>
      </c>
      <c r="T2086" t="s">
        <v>567</v>
      </c>
      <c r="U2086" t="s">
        <v>824</v>
      </c>
      <c r="V2086" t="s">
        <v>103</v>
      </c>
      <c r="W2086" t="s">
        <v>104</v>
      </c>
      <c r="X2086">
        <v>6</v>
      </c>
      <c r="Y2086" t="s">
        <v>76</v>
      </c>
      <c r="Z2086" t="s">
        <v>72</v>
      </c>
      <c r="AA2086" t="s">
        <v>72</v>
      </c>
      <c r="AB2086" t="s">
        <v>72</v>
      </c>
      <c r="AC2086" t="s">
        <v>79</v>
      </c>
      <c r="AD2086" t="s">
        <v>412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 t="s">
        <v>41</v>
      </c>
      <c r="AO2086">
        <v>70</v>
      </c>
      <c r="AP2086" t="s">
        <v>106</v>
      </c>
      <c r="AQ2086" t="s">
        <v>107</v>
      </c>
      <c r="AR2086" t="s">
        <v>107</v>
      </c>
      <c r="AS2086" t="s">
        <v>108</v>
      </c>
      <c r="AT2086" t="s">
        <v>108</v>
      </c>
      <c r="AU2086" t="s">
        <v>72</v>
      </c>
      <c r="AV2086" t="s">
        <v>109</v>
      </c>
      <c r="AW2086" t="s">
        <v>107</v>
      </c>
      <c r="AX2086" t="s">
        <v>107</v>
      </c>
      <c r="AY2086" t="s">
        <v>107</v>
      </c>
      <c r="AZ2086" t="s">
        <v>110</v>
      </c>
      <c r="BA2086" t="s">
        <v>111</v>
      </c>
      <c r="BB2086" t="s">
        <v>112</v>
      </c>
      <c r="BC2086" t="s">
        <v>92</v>
      </c>
      <c r="BD2086" t="s">
        <v>65</v>
      </c>
      <c r="BE2086" t="s">
        <v>12515</v>
      </c>
      <c r="BF2086">
        <v>700088016</v>
      </c>
      <c r="BG2086" t="s">
        <v>41</v>
      </c>
    </row>
    <row r="2087" spans="1:59" x14ac:dyDescent="0.25">
      <c r="A2087" t="s">
        <v>59</v>
      </c>
      <c r="B2087">
        <v>891380007</v>
      </c>
      <c r="C2087" t="s">
        <v>60</v>
      </c>
      <c r="D2087" t="s">
        <v>60</v>
      </c>
      <c r="E2087" t="s">
        <v>61</v>
      </c>
      <c r="F2087" t="s">
        <v>62</v>
      </c>
      <c r="G2087" t="s">
        <v>12516</v>
      </c>
      <c r="H2087" t="s">
        <v>12517</v>
      </c>
      <c r="I2087" t="s">
        <v>65</v>
      </c>
      <c r="J2087" t="s">
        <v>12518</v>
      </c>
      <c r="K2087" t="s">
        <v>72</v>
      </c>
      <c r="L2087" t="s">
        <v>12519</v>
      </c>
      <c r="M2087" t="s">
        <v>100</v>
      </c>
      <c r="N2087" t="s">
        <v>1408</v>
      </c>
      <c r="O2087" t="s">
        <v>1408</v>
      </c>
      <c r="P2087" t="s">
        <v>72</v>
      </c>
      <c r="Q2087" t="s">
        <v>72</v>
      </c>
      <c r="R2087" t="s">
        <v>72</v>
      </c>
      <c r="S2087" t="s">
        <v>72</v>
      </c>
      <c r="T2087" t="s">
        <v>1408</v>
      </c>
      <c r="U2087" t="s">
        <v>140</v>
      </c>
      <c r="V2087" t="s">
        <v>141</v>
      </c>
      <c r="W2087" t="s">
        <v>106</v>
      </c>
      <c r="X2087">
        <v>60</v>
      </c>
      <c r="Y2087" t="s">
        <v>122</v>
      </c>
      <c r="Z2087" t="s">
        <v>71</v>
      </c>
      <c r="AA2087" t="s">
        <v>72</v>
      </c>
      <c r="AB2087" t="s">
        <v>1408</v>
      </c>
      <c r="AC2087" t="s">
        <v>79</v>
      </c>
      <c r="AD2087" t="s">
        <v>412</v>
      </c>
      <c r="AE2087">
        <v>10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 t="s">
        <v>60</v>
      </c>
      <c r="AO2087">
        <v>100</v>
      </c>
      <c r="AP2087" t="s">
        <v>106</v>
      </c>
      <c r="AQ2087" t="s">
        <v>107</v>
      </c>
      <c r="AR2087" t="s">
        <v>107</v>
      </c>
      <c r="AS2087" t="s">
        <v>108</v>
      </c>
      <c r="AT2087" t="s">
        <v>108</v>
      </c>
      <c r="AU2087" t="s">
        <v>72</v>
      </c>
      <c r="AV2087" t="s">
        <v>109</v>
      </c>
      <c r="AW2087" t="s">
        <v>107</v>
      </c>
      <c r="AX2087" t="s">
        <v>107</v>
      </c>
      <c r="AY2087" t="s">
        <v>107</v>
      </c>
      <c r="AZ2087" t="s">
        <v>2943</v>
      </c>
      <c r="BA2087" t="s">
        <v>111</v>
      </c>
      <c r="BB2087" t="s">
        <v>65</v>
      </c>
      <c r="BC2087" t="s">
        <v>92</v>
      </c>
      <c r="BD2087" t="s">
        <v>65</v>
      </c>
      <c r="BE2087" t="s">
        <v>12520</v>
      </c>
      <c r="BF2087">
        <v>700088016</v>
      </c>
      <c r="BG2087" t="s">
        <v>100</v>
      </c>
    </row>
    <row r="2088" spans="1:59" x14ac:dyDescent="0.25">
      <c r="A2088" t="s">
        <v>59</v>
      </c>
      <c r="B2088">
        <v>891380007</v>
      </c>
      <c r="C2088" t="s">
        <v>60</v>
      </c>
      <c r="D2088" t="s">
        <v>60</v>
      </c>
      <c r="E2088" t="s">
        <v>61</v>
      </c>
      <c r="F2088" t="s">
        <v>62</v>
      </c>
      <c r="G2088" t="s">
        <v>12521</v>
      </c>
      <c r="H2088" t="s">
        <v>12522</v>
      </c>
      <c r="I2088" t="s">
        <v>65</v>
      </c>
      <c r="J2088" t="s">
        <v>12523</v>
      </c>
      <c r="K2088" t="s">
        <v>12524</v>
      </c>
      <c r="L2088" t="s">
        <v>12525</v>
      </c>
      <c r="M2088" t="s">
        <v>100</v>
      </c>
      <c r="N2088" t="s">
        <v>2664</v>
      </c>
      <c r="O2088" t="s">
        <v>139</v>
      </c>
      <c r="P2088" t="s">
        <v>72</v>
      </c>
      <c r="Q2088" t="s">
        <v>72</v>
      </c>
      <c r="R2088" t="s">
        <v>72</v>
      </c>
      <c r="S2088" t="s">
        <v>72</v>
      </c>
      <c r="T2088" t="s">
        <v>139</v>
      </c>
      <c r="U2088" t="s">
        <v>6436</v>
      </c>
      <c r="V2088" t="s">
        <v>103</v>
      </c>
      <c r="W2088" t="s">
        <v>104</v>
      </c>
      <c r="X2088">
        <v>6</v>
      </c>
      <c r="Y2088" t="s">
        <v>122</v>
      </c>
      <c r="Z2088" t="s">
        <v>72</v>
      </c>
      <c r="AA2088" t="s">
        <v>72</v>
      </c>
      <c r="AB2088" t="s">
        <v>72</v>
      </c>
      <c r="AC2088" t="s">
        <v>79</v>
      </c>
      <c r="AD2088" t="s">
        <v>241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 t="s">
        <v>41</v>
      </c>
      <c r="AO2088">
        <v>70</v>
      </c>
      <c r="AP2088" t="s">
        <v>106</v>
      </c>
      <c r="AQ2088" t="s">
        <v>107</v>
      </c>
      <c r="AR2088" t="s">
        <v>107</v>
      </c>
      <c r="AS2088" t="s">
        <v>108</v>
      </c>
      <c r="AT2088" t="s">
        <v>108</v>
      </c>
      <c r="AU2088" t="s">
        <v>72</v>
      </c>
      <c r="AV2088" t="s">
        <v>109</v>
      </c>
      <c r="AW2088" t="s">
        <v>107</v>
      </c>
      <c r="AX2088" t="s">
        <v>107</v>
      </c>
      <c r="AY2088" t="s">
        <v>107</v>
      </c>
      <c r="AZ2088" t="s">
        <v>110</v>
      </c>
      <c r="BA2088" t="s">
        <v>111</v>
      </c>
      <c r="BB2088" t="s">
        <v>112</v>
      </c>
      <c r="BC2088" t="s">
        <v>92</v>
      </c>
      <c r="BD2088" t="s">
        <v>65</v>
      </c>
      <c r="BE2088" t="s">
        <v>12526</v>
      </c>
      <c r="BF2088">
        <v>700088016</v>
      </c>
      <c r="BG2088" t="s">
        <v>41</v>
      </c>
    </row>
    <row r="2089" spans="1:59" x14ac:dyDescent="0.25">
      <c r="A2089" t="s">
        <v>59</v>
      </c>
      <c r="B2089">
        <v>891380007</v>
      </c>
      <c r="C2089" t="s">
        <v>60</v>
      </c>
      <c r="D2089" t="s">
        <v>60</v>
      </c>
      <c r="E2089" t="s">
        <v>61</v>
      </c>
      <c r="F2089" t="s">
        <v>62</v>
      </c>
      <c r="G2089" t="s">
        <v>12527</v>
      </c>
      <c r="H2089" t="s">
        <v>12528</v>
      </c>
      <c r="I2089" t="s">
        <v>65</v>
      </c>
      <c r="J2089" t="s">
        <v>12529</v>
      </c>
      <c r="K2089" t="s">
        <v>179</v>
      </c>
      <c r="L2089" t="s">
        <v>678</v>
      </c>
      <c r="M2089" t="s">
        <v>100</v>
      </c>
      <c r="N2089" t="s">
        <v>12530</v>
      </c>
      <c r="O2089" t="s">
        <v>426</v>
      </c>
      <c r="P2089" t="s">
        <v>72</v>
      </c>
      <c r="Q2089" t="s">
        <v>72</v>
      </c>
      <c r="R2089" t="s">
        <v>72</v>
      </c>
      <c r="S2089" t="s">
        <v>72</v>
      </c>
      <c r="T2089" t="s">
        <v>426</v>
      </c>
      <c r="U2089" t="s">
        <v>1194</v>
      </c>
      <c r="V2089" t="s">
        <v>103</v>
      </c>
      <c r="W2089" t="s">
        <v>104</v>
      </c>
      <c r="X2089">
        <v>2</v>
      </c>
      <c r="Y2089" t="s">
        <v>76</v>
      </c>
      <c r="Z2089" t="s">
        <v>72</v>
      </c>
      <c r="AA2089" t="s">
        <v>72</v>
      </c>
      <c r="AB2089" t="s">
        <v>72</v>
      </c>
      <c r="AC2089" t="s">
        <v>79</v>
      </c>
      <c r="AD2089" t="s">
        <v>241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 t="s">
        <v>41</v>
      </c>
      <c r="AO2089">
        <v>70</v>
      </c>
      <c r="AP2089" t="s">
        <v>106</v>
      </c>
      <c r="AQ2089" t="s">
        <v>107</v>
      </c>
      <c r="AR2089" t="s">
        <v>107</v>
      </c>
      <c r="AS2089" t="s">
        <v>108</v>
      </c>
      <c r="AT2089" t="s">
        <v>108</v>
      </c>
      <c r="AU2089" t="s">
        <v>72</v>
      </c>
      <c r="AV2089" t="s">
        <v>109</v>
      </c>
      <c r="AW2089" t="s">
        <v>107</v>
      </c>
      <c r="AX2089" t="s">
        <v>107</v>
      </c>
      <c r="AY2089" t="s">
        <v>107</v>
      </c>
      <c r="AZ2089" t="s">
        <v>110</v>
      </c>
      <c r="BA2089" t="s">
        <v>111</v>
      </c>
      <c r="BB2089" t="s">
        <v>112</v>
      </c>
      <c r="BC2089" t="s">
        <v>92</v>
      </c>
      <c r="BD2089" t="s">
        <v>65</v>
      </c>
      <c r="BE2089" t="s">
        <v>12531</v>
      </c>
      <c r="BF2089">
        <v>700088016</v>
      </c>
      <c r="BG2089" t="s">
        <v>41</v>
      </c>
    </row>
    <row r="2090" spans="1:59" x14ac:dyDescent="0.25">
      <c r="A2090" t="s">
        <v>59</v>
      </c>
      <c r="B2090">
        <v>891380007</v>
      </c>
      <c r="C2090" t="s">
        <v>60</v>
      </c>
      <c r="D2090" t="s">
        <v>60</v>
      </c>
      <c r="E2090" t="s">
        <v>61</v>
      </c>
      <c r="F2090" t="s">
        <v>62</v>
      </c>
      <c r="G2090" t="s">
        <v>12532</v>
      </c>
      <c r="H2090" t="s">
        <v>12533</v>
      </c>
      <c r="I2090" t="s">
        <v>65</v>
      </c>
      <c r="J2090" t="s">
        <v>2537</v>
      </c>
      <c r="K2090" t="s">
        <v>12534</v>
      </c>
      <c r="L2090" t="s">
        <v>2538</v>
      </c>
      <c r="M2090" t="s">
        <v>208</v>
      </c>
      <c r="N2090" t="s">
        <v>85</v>
      </c>
      <c r="O2090" t="s">
        <v>101</v>
      </c>
      <c r="P2090" t="s">
        <v>72</v>
      </c>
      <c r="Q2090" t="s">
        <v>72</v>
      </c>
      <c r="R2090" t="s">
        <v>101</v>
      </c>
      <c r="S2090" t="s">
        <v>72</v>
      </c>
      <c r="T2090" t="s">
        <v>72</v>
      </c>
      <c r="U2090" t="s">
        <v>2541</v>
      </c>
      <c r="V2090" t="s">
        <v>212</v>
      </c>
      <c r="W2090" t="s">
        <v>213</v>
      </c>
      <c r="X2090">
        <v>3</v>
      </c>
      <c r="Y2090" t="s">
        <v>76</v>
      </c>
      <c r="Z2090" t="s">
        <v>209</v>
      </c>
      <c r="AA2090" t="s">
        <v>209</v>
      </c>
      <c r="AB2090" t="s">
        <v>209</v>
      </c>
      <c r="AC2090" t="s">
        <v>79</v>
      </c>
      <c r="AD2090" t="s">
        <v>123</v>
      </c>
      <c r="AE2090">
        <v>48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 t="s">
        <v>41</v>
      </c>
      <c r="AO2090">
        <v>70</v>
      </c>
      <c r="AP2090" t="s">
        <v>106</v>
      </c>
      <c r="AQ2090" t="s">
        <v>107</v>
      </c>
      <c r="AR2090" t="s">
        <v>107</v>
      </c>
      <c r="AS2090" t="s">
        <v>108</v>
      </c>
      <c r="AT2090" t="s">
        <v>108</v>
      </c>
      <c r="AU2090" t="s">
        <v>72</v>
      </c>
      <c r="AV2090" t="s">
        <v>109</v>
      </c>
      <c r="AW2090" t="s">
        <v>107</v>
      </c>
      <c r="AX2090" t="s">
        <v>107</v>
      </c>
      <c r="AY2090" t="s">
        <v>107</v>
      </c>
      <c r="AZ2090" t="s">
        <v>155</v>
      </c>
      <c r="BA2090" t="s">
        <v>90</v>
      </c>
      <c r="BB2090" t="s">
        <v>91</v>
      </c>
      <c r="BC2090" t="s">
        <v>92</v>
      </c>
      <c r="BD2090" t="s">
        <v>619</v>
      </c>
      <c r="BE2090" t="s">
        <v>12535</v>
      </c>
      <c r="BF2090">
        <v>700088016</v>
      </c>
      <c r="BG2090" t="s">
        <v>208</v>
      </c>
    </row>
    <row r="2091" spans="1:59" x14ac:dyDescent="0.25">
      <c r="A2091" t="s">
        <v>59</v>
      </c>
      <c r="B2091">
        <v>891380007</v>
      </c>
      <c r="C2091" t="s">
        <v>60</v>
      </c>
      <c r="D2091" t="s">
        <v>60</v>
      </c>
      <c r="E2091" t="s">
        <v>61</v>
      </c>
      <c r="F2091" t="s">
        <v>62</v>
      </c>
      <c r="G2091" t="s">
        <v>12536</v>
      </c>
      <c r="H2091" t="s">
        <v>12537</v>
      </c>
      <c r="I2091" t="s">
        <v>65</v>
      </c>
      <c r="J2091" t="s">
        <v>12538</v>
      </c>
      <c r="K2091" t="s">
        <v>373</v>
      </c>
      <c r="L2091" t="s">
        <v>3044</v>
      </c>
      <c r="M2091" t="s">
        <v>100</v>
      </c>
      <c r="N2091" t="s">
        <v>1294</v>
      </c>
      <c r="O2091" t="s">
        <v>1294</v>
      </c>
      <c r="P2091" t="s">
        <v>72</v>
      </c>
      <c r="Q2091" t="s">
        <v>72</v>
      </c>
      <c r="R2091" t="s">
        <v>72</v>
      </c>
      <c r="S2091" t="s">
        <v>72</v>
      </c>
      <c r="T2091" t="s">
        <v>1294</v>
      </c>
      <c r="U2091" t="s">
        <v>283</v>
      </c>
      <c r="V2091" t="s">
        <v>103</v>
      </c>
      <c r="W2091" t="s">
        <v>104</v>
      </c>
      <c r="X2091">
        <v>2</v>
      </c>
      <c r="Y2091" t="s">
        <v>76</v>
      </c>
      <c r="Z2091" t="s">
        <v>72</v>
      </c>
      <c r="AA2091" t="s">
        <v>72</v>
      </c>
      <c r="AB2091" t="s">
        <v>72</v>
      </c>
      <c r="AC2091" t="s">
        <v>79</v>
      </c>
      <c r="AD2091" t="s">
        <v>123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 t="s">
        <v>41</v>
      </c>
      <c r="AO2091">
        <v>70</v>
      </c>
      <c r="AP2091" t="s">
        <v>106</v>
      </c>
      <c r="AQ2091" t="s">
        <v>107</v>
      </c>
      <c r="AR2091" t="s">
        <v>107</v>
      </c>
      <c r="AS2091" t="s">
        <v>108</v>
      </c>
      <c r="AT2091" t="s">
        <v>108</v>
      </c>
      <c r="AU2091" t="s">
        <v>72</v>
      </c>
      <c r="AV2091" t="s">
        <v>109</v>
      </c>
      <c r="AW2091" t="s">
        <v>107</v>
      </c>
      <c r="AX2091" t="s">
        <v>107</v>
      </c>
      <c r="AY2091" t="s">
        <v>107</v>
      </c>
      <c r="AZ2091" t="s">
        <v>110</v>
      </c>
      <c r="BA2091" t="s">
        <v>111</v>
      </c>
      <c r="BB2091" t="s">
        <v>112</v>
      </c>
      <c r="BC2091" t="s">
        <v>92</v>
      </c>
      <c r="BD2091" t="s">
        <v>65</v>
      </c>
      <c r="BE2091" t="s">
        <v>12539</v>
      </c>
      <c r="BF2091">
        <v>700088016</v>
      </c>
      <c r="BG2091" t="s">
        <v>41</v>
      </c>
    </row>
    <row r="2092" spans="1:59" x14ac:dyDescent="0.25">
      <c r="A2092" t="s">
        <v>59</v>
      </c>
      <c r="B2092">
        <v>891380007</v>
      </c>
      <c r="C2092" t="s">
        <v>60</v>
      </c>
      <c r="D2092" t="s">
        <v>60</v>
      </c>
      <c r="E2092" t="s">
        <v>61</v>
      </c>
      <c r="F2092" t="s">
        <v>62</v>
      </c>
      <c r="G2092" t="s">
        <v>12540</v>
      </c>
      <c r="H2092" t="s">
        <v>12541</v>
      </c>
      <c r="I2092" t="s">
        <v>65</v>
      </c>
      <c r="J2092" t="s">
        <v>12542</v>
      </c>
      <c r="K2092" t="s">
        <v>12543</v>
      </c>
      <c r="L2092" t="s">
        <v>12544</v>
      </c>
      <c r="M2092" t="s">
        <v>100</v>
      </c>
      <c r="N2092" t="s">
        <v>1469</v>
      </c>
      <c r="O2092" t="s">
        <v>1469</v>
      </c>
      <c r="P2092" t="s">
        <v>72</v>
      </c>
      <c r="Q2092" t="s">
        <v>72</v>
      </c>
      <c r="R2092" t="s">
        <v>72</v>
      </c>
      <c r="S2092" t="s">
        <v>72</v>
      </c>
      <c r="T2092" t="s">
        <v>1469</v>
      </c>
      <c r="U2092" t="s">
        <v>12545</v>
      </c>
      <c r="V2092" t="s">
        <v>103</v>
      </c>
      <c r="W2092" t="s">
        <v>274</v>
      </c>
      <c r="X2092">
        <v>0</v>
      </c>
      <c r="Y2092" t="s">
        <v>65</v>
      </c>
      <c r="Z2092" t="s">
        <v>72</v>
      </c>
      <c r="AA2092" t="s">
        <v>72</v>
      </c>
      <c r="AB2092" t="s">
        <v>72</v>
      </c>
      <c r="AC2092" t="s">
        <v>79</v>
      </c>
      <c r="AD2092" t="s">
        <v>215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 t="s">
        <v>41</v>
      </c>
      <c r="AO2092">
        <v>70</v>
      </c>
      <c r="AP2092" t="s">
        <v>106</v>
      </c>
      <c r="AQ2092" t="s">
        <v>107</v>
      </c>
      <c r="AR2092" t="s">
        <v>107</v>
      </c>
      <c r="AS2092" t="s">
        <v>108</v>
      </c>
      <c r="AT2092" t="s">
        <v>108</v>
      </c>
      <c r="AU2092" t="s">
        <v>72</v>
      </c>
      <c r="AV2092" t="s">
        <v>109</v>
      </c>
      <c r="AW2092" t="s">
        <v>107</v>
      </c>
      <c r="AX2092" t="s">
        <v>107</v>
      </c>
      <c r="AY2092" t="s">
        <v>107</v>
      </c>
      <c r="AZ2092" t="s">
        <v>1987</v>
      </c>
      <c r="BA2092" t="s">
        <v>111</v>
      </c>
      <c r="BB2092" t="s">
        <v>276</v>
      </c>
      <c r="BC2092" t="s">
        <v>92</v>
      </c>
      <c r="BD2092" t="s">
        <v>65</v>
      </c>
      <c r="BE2092" t="s">
        <v>12546</v>
      </c>
      <c r="BF2092">
        <v>700088016</v>
      </c>
      <c r="BG2092" t="s">
        <v>41</v>
      </c>
    </row>
    <row r="2093" spans="1:59" x14ac:dyDescent="0.25">
      <c r="A2093" t="s">
        <v>59</v>
      </c>
      <c r="B2093">
        <v>891380007</v>
      </c>
      <c r="C2093" t="s">
        <v>60</v>
      </c>
      <c r="D2093" t="s">
        <v>60</v>
      </c>
      <c r="E2093" t="s">
        <v>61</v>
      </c>
      <c r="F2093" t="s">
        <v>62</v>
      </c>
      <c r="G2093" t="s">
        <v>12547</v>
      </c>
      <c r="H2093" t="s">
        <v>12548</v>
      </c>
      <c r="I2093" t="s">
        <v>65</v>
      </c>
      <c r="J2093" t="s">
        <v>12549</v>
      </c>
      <c r="K2093" t="s">
        <v>2168</v>
      </c>
      <c r="L2093" t="s">
        <v>12550</v>
      </c>
      <c r="M2093" t="s">
        <v>100</v>
      </c>
      <c r="N2093" t="s">
        <v>85</v>
      </c>
      <c r="O2093" t="s">
        <v>85</v>
      </c>
      <c r="P2093" t="s">
        <v>72</v>
      </c>
      <c r="Q2093" t="s">
        <v>72</v>
      </c>
      <c r="R2093" t="s">
        <v>72</v>
      </c>
      <c r="S2093" t="s">
        <v>72</v>
      </c>
      <c r="T2093" t="s">
        <v>85</v>
      </c>
      <c r="U2093" t="s">
        <v>824</v>
      </c>
      <c r="V2093" t="s">
        <v>103</v>
      </c>
      <c r="W2093" t="s">
        <v>104</v>
      </c>
      <c r="X2093">
        <v>6</v>
      </c>
      <c r="Y2093" t="s">
        <v>76</v>
      </c>
      <c r="Z2093" t="s">
        <v>72</v>
      </c>
      <c r="AA2093" t="s">
        <v>72</v>
      </c>
      <c r="AB2093" t="s">
        <v>72</v>
      </c>
      <c r="AC2093" t="s">
        <v>79</v>
      </c>
      <c r="AD2093" t="s">
        <v>412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 t="s">
        <v>41</v>
      </c>
      <c r="AO2093">
        <v>70</v>
      </c>
      <c r="AP2093" t="s">
        <v>106</v>
      </c>
      <c r="AQ2093" t="s">
        <v>107</v>
      </c>
      <c r="AR2093" t="s">
        <v>107</v>
      </c>
      <c r="AS2093" t="s">
        <v>108</v>
      </c>
      <c r="AT2093" t="s">
        <v>108</v>
      </c>
      <c r="AU2093" t="s">
        <v>72</v>
      </c>
      <c r="AV2093" t="s">
        <v>109</v>
      </c>
      <c r="AW2093" t="s">
        <v>107</v>
      </c>
      <c r="AX2093" t="s">
        <v>107</v>
      </c>
      <c r="AY2093" t="s">
        <v>107</v>
      </c>
      <c r="AZ2093" t="s">
        <v>110</v>
      </c>
      <c r="BA2093" t="s">
        <v>111</v>
      </c>
      <c r="BB2093" t="s">
        <v>112</v>
      </c>
      <c r="BC2093" t="s">
        <v>92</v>
      </c>
      <c r="BD2093" t="s">
        <v>65</v>
      </c>
      <c r="BE2093" t="s">
        <v>12551</v>
      </c>
      <c r="BF2093">
        <v>700088016</v>
      </c>
      <c r="BG2093" t="s">
        <v>41</v>
      </c>
    </row>
    <row r="2094" spans="1:59" x14ac:dyDescent="0.25">
      <c r="A2094" t="s">
        <v>59</v>
      </c>
      <c r="B2094">
        <v>891380007</v>
      </c>
      <c r="C2094" t="s">
        <v>60</v>
      </c>
      <c r="D2094" t="s">
        <v>60</v>
      </c>
      <c r="E2094" t="s">
        <v>61</v>
      </c>
      <c r="F2094" t="s">
        <v>62</v>
      </c>
      <c r="G2094" t="s">
        <v>12552</v>
      </c>
      <c r="H2094" t="s">
        <v>12553</v>
      </c>
      <c r="I2094" t="s">
        <v>65</v>
      </c>
      <c r="J2094" t="s">
        <v>12554</v>
      </c>
      <c r="K2094" t="s">
        <v>1558</v>
      </c>
      <c r="L2094" t="s">
        <v>12555</v>
      </c>
      <c r="M2094" t="s">
        <v>100</v>
      </c>
      <c r="N2094" t="s">
        <v>1393</v>
      </c>
      <c r="O2094" t="s">
        <v>1393</v>
      </c>
      <c r="P2094" t="s">
        <v>72</v>
      </c>
      <c r="Q2094" t="s">
        <v>72</v>
      </c>
      <c r="R2094" t="s">
        <v>72</v>
      </c>
      <c r="S2094" t="s">
        <v>72</v>
      </c>
      <c r="T2094" t="s">
        <v>1393</v>
      </c>
      <c r="U2094" t="s">
        <v>522</v>
      </c>
      <c r="V2094" t="s">
        <v>103</v>
      </c>
      <c r="W2094" t="s">
        <v>104</v>
      </c>
      <c r="X2094">
        <v>3</v>
      </c>
      <c r="Y2094" t="s">
        <v>76</v>
      </c>
      <c r="Z2094" t="s">
        <v>72</v>
      </c>
      <c r="AA2094" t="s">
        <v>72</v>
      </c>
      <c r="AB2094" t="s">
        <v>72</v>
      </c>
      <c r="AC2094" t="s">
        <v>79</v>
      </c>
      <c r="AD2094" t="s">
        <v>215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 t="s">
        <v>41</v>
      </c>
      <c r="AO2094">
        <v>70</v>
      </c>
      <c r="AP2094" t="s">
        <v>106</v>
      </c>
      <c r="AQ2094" t="s">
        <v>107</v>
      </c>
      <c r="AR2094" t="s">
        <v>107</v>
      </c>
      <c r="AS2094" t="s">
        <v>108</v>
      </c>
      <c r="AT2094" t="s">
        <v>108</v>
      </c>
      <c r="AU2094" t="s">
        <v>72</v>
      </c>
      <c r="AV2094" t="s">
        <v>109</v>
      </c>
      <c r="AW2094" t="s">
        <v>107</v>
      </c>
      <c r="AX2094" t="s">
        <v>107</v>
      </c>
      <c r="AY2094" t="s">
        <v>107</v>
      </c>
      <c r="AZ2094" t="s">
        <v>110</v>
      </c>
      <c r="BA2094" t="s">
        <v>111</v>
      </c>
      <c r="BB2094" t="s">
        <v>112</v>
      </c>
      <c r="BC2094" t="s">
        <v>92</v>
      </c>
      <c r="BD2094" t="s">
        <v>65</v>
      </c>
      <c r="BE2094" t="s">
        <v>12556</v>
      </c>
      <c r="BF2094">
        <v>700088016</v>
      </c>
      <c r="BG2094" t="s">
        <v>41</v>
      </c>
    </row>
    <row r="2095" spans="1:59" x14ac:dyDescent="0.25">
      <c r="A2095" t="s">
        <v>59</v>
      </c>
      <c r="B2095">
        <v>891380007</v>
      </c>
      <c r="C2095" t="s">
        <v>60</v>
      </c>
      <c r="D2095" t="s">
        <v>60</v>
      </c>
      <c r="E2095" t="s">
        <v>61</v>
      </c>
      <c r="F2095" t="s">
        <v>62</v>
      </c>
      <c r="G2095" t="s">
        <v>12557</v>
      </c>
      <c r="H2095" t="s">
        <v>12558</v>
      </c>
      <c r="I2095" t="s">
        <v>65</v>
      </c>
      <c r="J2095" t="s">
        <v>12559</v>
      </c>
      <c r="K2095" t="s">
        <v>12560</v>
      </c>
      <c r="L2095" t="s">
        <v>12561</v>
      </c>
      <c r="M2095" t="s">
        <v>100</v>
      </c>
      <c r="N2095" t="s">
        <v>181</v>
      </c>
      <c r="O2095" t="s">
        <v>182</v>
      </c>
      <c r="P2095" t="s">
        <v>72</v>
      </c>
      <c r="Q2095" t="s">
        <v>72</v>
      </c>
      <c r="R2095" t="s">
        <v>72</v>
      </c>
      <c r="S2095" t="s">
        <v>72</v>
      </c>
      <c r="T2095" t="s">
        <v>182</v>
      </c>
      <c r="U2095" t="s">
        <v>1577</v>
      </c>
      <c r="V2095" t="s">
        <v>103</v>
      </c>
      <c r="W2095" t="s">
        <v>104</v>
      </c>
      <c r="X2095">
        <v>69</v>
      </c>
      <c r="Y2095" t="s">
        <v>122</v>
      </c>
      <c r="Z2095" t="s">
        <v>72</v>
      </c>
      <c r="AA2095" t="s">
        <v>72</v>
      </c>
      <c r="AB2095" t="s">
        <v>72</v>
      </c>
      <c r="AC2095" t="s">
        <v>79</v>
      </c>
      <c r="AD2095" t="s">
        <v>241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 t="s">
        <v>41</v>
      </c>
      <c r="AO2095">
        <v>70</v>
      </c>
      <c r="AP2095" t="s">
        <v>106</v>
      </c>
      <c r="AQ2095" t="s">
        <v>107</v>
      </c>
      <c r="AR2095" t="s">
        <v>107</v>
      </c>
      <c r="AS2095" t="s">
        <v>108</v>
      </c>
      <c r="AT2095" t="s">
        <v>108</v>
      </c>
      <c r="AU2095" t="s">
        <v>72</v>
      </c>
      <c r="AV2095" t="s">
        <v>109</v>
      </c>
      <c r="AW2095" t="s">
        <v>107</v>
      </c>
      <c r="AX2095" t="s">
        <v>107</v>
      </c>
      <c r="AY2095" t="s">
        <v>107</v>
      </c>
      <c r="AZ2095" t="s">
        <v>110</v>
      </c>
      <c r="BA2095" t="s">
        <v>111</v>
      </c>
      <c r="BB2095" t="s">
        <v>112</v>
      </c>
      <c r="BC2095" t="s">
        <v>92</v>
      </c>
      <c r="BD2095" t="s">
        <v>65</v>
      </c>
      <c r="BE2095" t="s">
        <v>12562</v>
      </c>
      <c r="BF2095">
        <v>700088016</v>
      </c>
      <c r="BG2095" t="s">
        <v>41</v>
      </c>
    </row>
    <row r="2096" spans="1:59" x14ac:dyDescent="0.25">
      <c r="A2096" t="s">
        <v>59</v>
      </c>
      <c r="B2096">
        <v>891380007</v>
      </c>
      <c r="C2096" t="s">
        <v>60</v>
      </c>
      <c r="D2096" t="s">
        <v>60</v>
      </c>
      <c r="E2096" t="s">
        <v>61</v>
      </c>
      <c r="F2096" t="s">
        <v>62</v>
      </c>
      <c r="G2096" t="s">
        <v>12563</v>
      </c>
      <c r="H2096" t="s">
        <v>12564</v>
      </c>
      <c r="I2096" t="s">
        <v>65</v>
      </c>
      <c r="J2096" t="s">
        <v>12565</v>
      </c>
      <c r="K2096" t="s">
        <v>7169</v>
      </c>
      <c r="L2096" t="s">
        <v>12566</v>
      </c>
      <c r="M2096" t="s">
        <v>100</v>
      </c>
      <c r="N2096" t="s">
        <v>656</v>
      </c>
      <c r="O2096" t="s">
        <v>12567</v>
      </c>
      <c r="P2096" t="s">
        <v>72</v>
      </c>
      <c r="Q2096" t="s">
        <v>72</v>
      </c>
      <c r="R2096" t="s">
        <v>72</v>
      </c>
      <c r="S2096" t="s">
        <v>72</v>
      </c>
      <c r="T2096" t="s">
        <v>12567</v>
      </c>
      <c r="U2096" t="s">
        <v>504</v>
      </c>
      <c r="V2096" t="s">
        <v>103</v>
      </c>
      <c r="W2096" t="s">
        <v>104</v>
      </c>
      <c r="X2096">
        <v>5</v>
      </c>
      <c r="Y2096" t="s">
        <v>76</v>
      </c>
      <c r="Z2096" t="s">
        <v>72</v>
      </c>
      <c r="AA2096" t="s">
        <v>72</v>
      </c>
      <c r="AB2096" t="s">
        <v>72</v>
      </c>
      <c r="AC2096" t="s">
        <v>79</v>
      </c>
      <c r="AD2096" t="s">
        <v>132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 t="s">
        <v>41</v>
      </c>
      <c r="AO2096">
        <v>70</v>
      </c>
      <c r="AP2096" t="s">
        <v>106</v>
      </c>
      <c r="AQ2096" t="s">
        <v>107</v>
      </c>
      <c r="AR2096" t="s">
        <v>107</v>
      </c>
      <c r="AS2096" t="s">
        <v>108</v>
      </c>
      <c r="AT2096" t="s">
        <v>108</v>
      </c>
      <c r="AU2096" t="s">
        <v>72</v>
      </c>
      <c r="AV2096" t="s">
        <v>109</v>
      </c>
      <c r="AW2096" t="s">
        <v>107</v>
      </c>
      <c r="AX2096" t="s">
        <v>107</v>
      </c>
      <c r="AY2096" t="s">
        <v>107</v>
      </c>
      <c r="AZ2096" t="s">
        <v>110</v>
      </c>
      <c r="BA2096" t="s">
        <v>111</v>
      </c>
      <c r="BB2096" t="s">
        <v>112</v>
      </c>
      <c r="BC2096" t="s">
        <v>92</v>
      </c>
      <c r="BD2096" t="s">
        <v>65</v>
      </c>
      <c r="BE2096" t="s">
        <v>12568</v>
      </c>
      <c r="BF2096">
        <v>700088016</v>
      </c>
      <c r="BG2096" t="s">
        <v>41</v>
      </c>
    </row>
    <row r="2097" spans="1:59" x14ac:dyDescent="0.25">
      <c r="A2097" t="s">
        <v>59</v>
      </c>
      <c r="B2097">
        <v>891380007</v>
      </c>
      <c r="C2097" t="s">
        <v>60</v>
      </c>
      <c r="D2097" t="s">
        <v>60</v>
      </c>
      <c r="E2097" t="s">
        <v>61</v>
      </c>
      <c r="F2097" t="s">
        <v>62</v>
      </c>
      <c r="G2097" t="s">
        <v>12569</v>
      </c>
      <c r="H2097" t="s">
        <v>12570</v>
      </c>
      <c r="I2097" t="s">
        <v>65</v>
      </c>
      <c r="J2097" t="s">
        <v>12571</v>
      </c>
      <c r="K2097" t="s">
        <v>12572</v>
      </c>
      <c r="L2097" t="s">
        <v>12573</v>
      </c>
      <c r="M2097" t="s">
        <v>100</v>
      </c>
      <c r="N2097" t="s">
        <v>1440</v>
      </c>
      <c r="O2097" t="s">
        <v>1440</v>
      </c>
      <c r="P2097" t="s">
        <v>72</v>
      </c>
      <c r="Q2097" t="s">
        <v>72</v>
      </c>
      <c r="R2097" t="s">
        <v>72</v>
      </c>
      <c r="S2097" t="s">
        <v>72</v>
      </c>
      <c r="T2097" t="s">
        <v>1440</v>
      </c>
      <c r="U2097" t="s">
        <v>627</v>
      </c>
      <c r="V2097" t="s">
        <v>103</v>
      </c>
      <c r="W2097" t="s">
        <v>104</v>
      </c>
      <c r="X2097">
        <v>3</v>
      </c>
      <c r="Y2097" t="s">
        <v>76</v>
      </c>
      <c r="Z2097" t="s">
        <v>72</v>
      </c>
      <c r="AA2097" t="s">
        <v>72</v>
      </c>
      <c r="AB2097" t="s">
        <v>72</v>
      </c>
      <c r="AC2097" t="s">
        <v>79</v>
      </c>
      <c r="AD2097" t="s">
        <v>404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 t="s">
        <v>41</v>
      </c>
      <c r="AO2097">
        <v>70</v>
      </c>
      <c r="AP2097" t="s">
        <v>106</v>
      </c>
      <c r="AQ2097" t="s">
        <v>107</v>
      </c>
      <c r="AR2097" t="s">
        <v>107</v>
      </c>
      <c r="AS2097" t="s">
        <v>108</v>
      </c>
      <c r="AT2097" t="s">
        <v>108</v>
      </c>
      <c r="AU2097" t="s">
        <v>72</v>
      </c>
      <c r="AV2097" t="s">
        <v>109</v>
      </c>
      <c r="AW2097" t="s">
        <v>107</v>
      </c>
      <c r="AX2097" t="s">
        <v>107</v>
      </c>
      <c r="AY2097" t="s">
        <v>107</v>
      </c>
      <c r="AZ2097" t="s">
        <v>110</v>
      </c>
      <c r="BA2097" t="s">
        <v>111</v>
      </c>
      <c r="BB2097" t="s">
        <v>112</v>
      </c>
      <c r="BC2097" t="s">
        <v>92</v>
      </c>
      <c r="BD2097" t="s">
        <v>65</v>
      </c>
      <c r="BE2097" t="s">
        <v>12574</v>
      </c>
      <c r="BF2097">
        <v>700088016</v>
      </c>
      <c r="BG2097" t="s">
        <v>41</v>
      </c>
    </row>
    <row r="2098" spans="1:59" x14ac:dyDescent="0.25">
      <c r="A2098" t="s">
        <v>59</v>
      </c>
      <c r="B2098">
        <v>891380007</v>
      </c>
      <c r="C2098" t="s">
        <v>60</v>
      </c>
      <c r="D2098" t="s">
        <v>60</v>
      </c>
      <c r="E2098" t="s">
        <v>61</v>
      </c>
      <c r="F2098" t="s">
        <v>62</v>
      </c>
      <c r="G2098" t="s">
        <v>12575</v>
      </c>
      <c r="H2098" t="s">
        <v>12576</v>
      </c>
      <c r="I2098" t="s">
        <v>65</v>
      </c>
      <c r="J2098" t="s">
        <v>12577</v>
      </c>
      <c r="K2098" t="s">
        <v>12578</v>
      </c>
      <c r="L2098" t="s">
        <v>12578</v>
      </c>
      <c r="M2098" t="s">
        <v>100</v>
      </c>
      <c r="N2098" t="s">
        <v>7395</v>
      </c>
      <c r="O2098" t="s">
        <v>1285</v>
      </c>
      <c r="P2098" t="s">
        <v>72</v>
      </c>
      <c r="Q2098" t="s">
        <v>72</v>
      </c>
      <c r="R2098" t="s">
        <v>72</v>
      </c>
      <c r="S2098" t="s">
        <v>72</v>
      </c>
      <c r="T2098" t="s">
        <v>1285</v>
      </c>
      <c r="U2098" t="s">
        <v>517</v>
      </c>
      <c r="V2098" t="s">
        <v>437</v>
      </c>
      <c r="W2098" t="s">
        <v>438</v>
      </c>
      <c r="X2098">
        <v>102</v>
      </c>
      <c r="Y2098" t="s">
        <v>122</v>
      </c>
      <c r="Z2098" t="s">
        <v>650</v>
      </c>
      <c r="AA2098" t="s">
        <v>650</v>
      </c>
      <c r="AB2098" t="s">
        <v>650</v>
      </c>
      <c r="AC2098" t="s">
        <v>79</v>
      </c>
      <c r="AD2098" t="s">
        <v>665</v>
      </c>
      <c r="AE2098">
        <v>36</v>
      </c>
      <c r="AF2098">
        <v>0</v>
      </c>
      <c r="AG2098">
        <v>0</v>
      </c>
      <c r="AH2098">
        <v>0</v>
      </c>
      <c r="AI2098">
        <v>10</v>
      </c>
      <c r="AJ2098">
        <v>0</v>
      </c>
      <c r="AK2098">
        <v>0</v>
      </c>
      <c r="AL2098">
        <v>10</v>
      </c>
      <c r="AM2098">
        <v>0</v>
      </c>
      <c r="AN2098" t="s">
        <v>41</v>
      </c>
      <c r="AO2098">
        <v>70</v>
      </c>
      <c r="AP2098" t="s">
        <v>62</v>
      </c>
      <c r="AQ2098" t="s">
        <v>12579</v>
      </c>
      <c r="AR2098" t="s">
        <v>12580</v>
      </c>
      <c r="AS2098" t="s">
        <v>441</v>
      </c>
      <c r="AT2098" t="s">
        <v>5149</v>
      </c>
      <c r="AU2098" t="s">
        <v>487</v>
      </c>
      <c r="AV2098" t="s">
        <v>517</v>
      </c>
      <c r="AW2098" t="s">
        <v>444</v>
      </c>
      <c r="AX2098" t="s">
        <v>12581</v>
      </c>
      <c r="AY2098" t="s">
        <v>60</v>
      </c>
      <c r="AZ2098" t="s">
        <v>1241</v>
      </c>
      <c r="BA2098" t="s">
        <v>90</v>
      </c>
      <c r="BB2098" t="s">
        <v>112</v>
      </c>
      <c r="BC2098" t="s">
        <v>92</v>
      </c>
      <c r="BD2098" t="s">
        <v>1969</v>
      </c>
      <c r="BE2098" t="s">
        <v>12582</v>
      </c>
      <c r="BF2098">
        <v>700088016</v>
      </c>
      <c r="BG2098" t="s">
        <v>41</v>
      </c>
    </row>
    <row r="2099" spans="1:59" x14ac:dyDescent="0.25">
      <c r="A2099" t="s">
        <v>59</v>
      </c>
      <c r="B2099">
        <v>891380007</v>
      </c>
      <c r="C2099" t="s">
        <v>60</v>
      </c>
      <c r="D2099" t="s">
        <v>60</v>
      </c>
      <c r="E2099" t="s">
        <v>61</v>
      </c>
      <c r="F2099" t="s">
        <v>62</v>
      </c>
      <c r="G2099" t="s">
        <v>12583</v>
      </c>
      <c r="H2099" t="s">
        <v>12584</v>
      </c>
      <c r="I2099" t="s">
        <v>65</v>
      </c>
      <c r="J2099" t="s">
        <v>12585</v>
      </c>
      <c r="K2099" t="s">
        <v>12586</v>
      </c>
      <c r="L2099" t="s">
        <v>12587</v>
      </c>
      <c r="M2099" t="s">
        <v>100</v>
      </c>
      <c r="N2099" t="s">
        <v>1778</v>
      </c>
      <c r="O2099" t="s">
        <v>1778</v>
      </c>
      <c r="P2099" t="s">
        <v>72</v>
      </c>
      <c r="Q2099" t="s">
        <v>72</v>
      </c>
      <c r="R2099" t="s">
        <v>72</v>
      </c>
      <c r="S2099" t="s">
        <v>72</v>
      </c>
      <c r="T2099" t="s">
        <v>1778</v>
      </c>
      <c r="U2099" t="s">
        <v>12588</v>
      </c>
      <c r="V2099" t="s">
        <v>437</v>
      </c>
      <c r="W2099" t="s">
        <v>438</v>
      </c>
      <c r="X2099">
        <v>15</v>
      </c>
      <c r="Y2099" t="s">
        <v>122</v>
      </c>
      <c r="Z2099" t="s">
        <v>1335</v>
      </c>
      <c r="AA2099" t="s">
        <v>1335</v>
      </c>
      <c r="AB2099" t="s">
        <v>1335</v>
      </c>
      <c r="AC2099" t="s">
        <v>79</v>
      </c>
      <c r="AD2099" t="s">
        <v>132</v>
      </c>
      <c r="AE2099">
        <v>9</v>
      </c>
      <c r="AF2099">
        <v>0</v>
      </c>
      <c r="AG2099">
        <v>0</v>
      </c>
      <c r="AH2099">
        <v>0</v>
      </c>
      <c r="AI2099">
        <v>2</v>
      </c>
      <c r="AJ2099">
        <v>0</v>
      </c>
      <c r="AK2099">
        <v>0</v>
      </c>
      <c r="AL2099">
        <v>2</v>
      </c>
      <c r="AM2099">
        <v>0</v>
      </c>
      <c r="AN2099" t="s">
        <v>41</v>
      </c>
      <c r="AO2099">
        <v>70</v>
      </c>
      <c r="AP2099" t="s">
        <v>62</v>
      </c>
      <c r="AQ2099" t="s">
        <v>12589</v>
      </c>
      <c r="AR2099" t="s">
        <v>12590</v>
      </c>
      <c r="AS2099" t="s">
        <v>6347</v>
      </c>
      <c r="AT2099" t="s">
        <v>12591</v>
      </c>
      <c r="AU2099" t="s">
        <v>1301</v>
      </c>
      <c r="AV2099" t="s">
        <v>12592</v>
      </c>
      <c r="AW2099" t="s">
        <v>12593</v>
      </c>
      <c r="AX2099" t="s">
        <v>12594</v>
      </c>
      <c r="AY2099" t="s">
        <v>60</v>
      </c>
      <c r="AZ2099" t="s">
        <v>12595</v>
      </c>
      <c r="BA2099" t="s">
        <v>90</v>
      </c>
      <c r="BB2099" t="s">
        <v>1251</v>
      </c>
      <c r="BC2099" t="s">
        <v>92</v>
      </c>
      <c r="BD2099" t="s">
        <v>12596</v>
      </c>
      <c r="BE2099" t="s">
        <v>12597</v>
      </c>
      <c r="BF2099">
        <v>700088016</v>
      </c>
      <c r="BG2099" t="s">
        <v>41</v>
      </c>
    </row>
    <row r="2100" spans="1:59" x14ac:dyDescent="0.25">
      <c r="A2100" t="s">
        <v>59</v>
      </c>
      <c r="B2100">
        <v>891380007</v>
      </c>
      <c r="C2100" t="s">
        <v>60</v>
      </c>
      <c r="D2100" t="s">
        <v>60</v>
      </c>
      <c r="E2100" t="s">
        <v>61</v>
      </c>
      <c r="F2100" t="s">
        <v>62</v>
      </c>
      <c r="G2100" t="s">
        <v>12598</v>
      </c>
      <c r="H2100" t="s">
        <v>12599</v>
      </c>
      <c r="I2100" t="s">
        <v>65</v>
      </c>
      <c r="J2100" t="s">
        <v>12600</v>
      </c>
      <c r="K2100" t="s">
        <v>4937</v>
      </c>
      <c r="L2100" t="s">
        <v>4938</v>
      </c>
      <c r="M2100" t="s">
        <v>100</v>
      </c>
      <c r="N2100" t="s">
        <v>1440</v>
      </c>
      <c r="O2100" t="s">
        <v>1440</v>
      </c>
      <c r="P2100" t="s">
        <v>72</v>
      </c>
      <c r="Q2100" t="s">
        <v>72</v>
      </c>
      <c r="R2100" t="s">
        <v>72</v>
      </c>
      <c r="S2100" t="s">
        <v>72</v>
      </c>
      <c r="T2100" t="s">
        <v>1440</v>
      </c>
      <c r="U2100" t="s">
        <v>680</v>
      </c>
      <c r="V2100" t="s">
        <v>103</v>
      </c>
      <c r="W2100" t="s">
        <v>104</v>
      </c>
      <c r="X2100">
        <v>3</v>
      </c>
      <c r="Y2100" t="s">
        <v>76</v>
      </c>
      <c r="Z2100" t="s">
        <v>72</v>
      </c>
      <c r="AA2100" t="s">
        <v>72</v>
      </c>
      <c r="AB2100" t="s">
        <v>72</v>
      </c>
      <c r="AC2100" t="s">
        <v>79</v>
      </c>
      <c r="AD2100" t="s">
        <v>8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 t="s">
        <v>41</v>
      </c>
      <c r="AO2100">
        <v>70</v>
      </c>
      <c r="AP2100" t="s">
        <v>106</v>
      </c>
      <c r="AQ2100" t="s">
        <v>107</v>
      </c>
      <c r="AR2100" t="s">
        <v>107</v>
      </c>
      <c r="AS2100" t="s">
        <v>108</v>
      </c>
      <c r="AT2100" t="s">
        <v>108</v>
      </c>
      <c r="AU2100" t="s">
        <v>72</v>
      </c>
      <c r="AV2100" t="s">
        <v>109</v>
      </c>
      <c r="AW2100" t="s">
        <v>107</v>
      </c>
      <c r="AX2100" t="s">
        <v>107</v>
      </c>
      <c r="AY2100" t="s">
        <v>107</v>
      </c>
      <c r="AZ2100" t="s">
        <v>110</v>
      </c>
      <c r="BA2100" t="s">
        <v>111</v>
      </c>
      <c r="BB2100" t="s">
        <v>112</v>
      </c>
      <c r="BC2100" t="s">
        <v>92</v>
      </c>
      <c r="BD2100" t="s">
        <v>65</v>
      </c>
      <c r="BE2100" t="s">
        <v>12601</v>
      </c>
      <c r="BF2100">
        <v>700088016</v>
      </c>
      <c r="BG2100" t="s">
        <v>41</v>
      </c>
    </row>
    <row r="2101" spans="1:59" x14ac:dyDescent="0.25">
      <c r="A2101" t="s">
        <v>59</v>
      </c>
      <c r="B2101">
        <v>891380007</v>
      </c>
      <c r="C2101" t="s">
        <v>60</v>
      </c>
      <c r="D2101" t="s">
        <v>60</v>
      </c>
      <c r="E2101" t="s">
        <v>61</v>
      </c>
      <c r="F2101" t="s">
        <v>62</v>
      </c>
      <c r="G2101" t="s">
        <v>12602</v>
      </c>
      <c r="H2101" t="s">
        <v>12603</v>
      </c>
      <c r="I2101" t="s">
        <v>65</v>
      </c>
      <c r="J2101" t="s">
        <v>12604</v>
      </c>
      <c r="K2101" t="s">
        <v>4673</v>
      </c>
      <c r="L2101" t="s">
        <v>12605</v>
      </c>
      <c r="M2101" t="s">
        <v>100</v>
      </c>
      <c r="N2101" t="s">
        <v>120</v>
      </c>
      <c r="O2101" t="s">
        <v>248</v>
      </c>
      <c r="P2101" t="s">
        <v>72</v>
      </c>
      <c r="Q2101" t="s">
        <v>72</v>
      </c>
      <c r="R2101" t="s">
        <v>72</v>
      </c>
      <c r="S2101" t="s">
        <v>72</v>
      </c>
      <c r="T2101" t="s">
        <v>248</v>
      </c>
      <c r="U2101" t="s">
        <v>831</v>
      </c>
      <c r="V2101" t="s">
        <v>103</v>
      </c>
      <c r="W2101" t="s">
        <v>104</v>
      </c>
      <c r="X2101">
        <v>105</v>
      </c>
      <c r="Y2101" t="s">
        <v>122</v>
      </c>
      <c r="Z2101" t="s">
        <v>72</v>
      </c>
      <c r="AA2101" t="s">
        <v>72</v>
      </c>
      <c r="AB2101" t="s">
        <v>72</v>
      </c>
      <c r="AC2101" t="s">
        <v>79</v>
      </c>
      <c r="AD2101" t="s">
        <v>165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 t="s">
        <v>41</v>
      </c>
      <c r="AO2101">
        <v>70</v>
      </c>
      <c r="AP2101" t="s">
        <v>106</v>
      </c>
      <c r="AQ2101" t="s">
        <v>107</v>
      </c>
      <c r="AR2101" t="s">
        <v>107</v>
      </c>
      <c r="AS2101" t="s">
        <v>108</v>
      </c>
      <c r="AT2101" t="s">
        <v>108</v>
      </c>
      <c r="AU2101" t="s">
        <v>72</v>
      </c>
      <c r="AV2101" t="s">
        <v>109</v>
      </c>
      <c r="AW2101" t="s">
        <v>107</v>
      </c>
      <c r="AX2101" t="s">
        <v>107</v>
      </c>
      <c r="AY2101" t="s">
        <v>107</v>
      </c>
      <c r="AZ2101" t="s">
        <v>110</v>
      </c>
      <c r="BA2101" t="s">
        <v>111</v>
      </c>
      <c r="BB2101" t="s">
        <v>112</v>
      </c>
      <c r="BC2101" t="s">
        <v>92</v>
      </c>
      <c r="BD2101" t="s">
        <v>65</v>
      </c>
      <c r="BE2101" t="s">
        <v>12606</v>
      </c>
      <c r="BF2101">
        <v>700088016</v>
      </c>
      <c r="BG2101" t="s">
        <v>41</v>
      </c>
    </row>
    <row r="2102" spans="1:59" x14ac:dyDescent="0.25">
      <c r="A2102" t="s">
        <v>59</v>
      </c>
      <c r="B2102">
        <v>891380007</v>
      </c>
      <c r="C2102" t="s">
        <v>60</v>
      </c>
      <c r="D2102" t="s">
        <v>60</v>
      </c>
      <c r="E2102" t="s">
        <v>61</v>
      </c>
      <c r="F2102" t="s">
        <v>62</v>
      </c>
      <c r="G2102" t="s">
        <v>12607</v>
      </c>
      <c r="H2102" t="s">
        <v>12608</v>
      </c>
      <c r="I2102" t="s">
        <v>65</v>
      </c>
      <c r="J2102" t="s">
        <v>12609</v>
      </c>
      <c r="K2102" t="s">
        <v>9525</v>
      </c>
      <c r="L2102" t="s">
        <v>10601</v>
      </c>
      <c r="M2102" t="s">
        <v>100</v>
      </c>
      <c r="N2102" t="s">
        <v>503</v>
      </c>
      <c r="O2102" t="s">
        <v>503</v>
      </c>
      <c r="P2102" t="s">
        <v>72</v>
      </c>
      <c r="Q2102" t="s">
        <v>72</v>
      </c>
      <c r="R2102" t="s">
        <v>72</v>
      </c>
      <c r="S2102" t="s">
        <v>72</v>
      </c>
      <c r="T2102" t="s">
        <v>503</v>
      </c>
      <c r="U2102" t="s">
        <v>504</v>
      </c>
      <c r="V2102" t="s">
        <v>103</v>
      </c>
      <c r="W2102" t="s">
        <v>104</v>
      </c>
      <c r="X2102">
        <v>0</v>
      </c>
      <c r="Y2102" t="s">
        <v>65</v>
      </c>
      <c r="Z2102" t="s">
        <v>72</v>
      </c>
      <c r="AA2102" t="s">
        <v>72</v>
      </c>
      <c r="AB2102" t="s">
        <v>72</v>
      </c>
      <c r="AC2102" t="s">
        <v>79</v>
      </c>
      <c r="AD2102" t="s">
        <v>165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 t="s">
        <v>41</v>
      </c>
      <c r="AO2102">
        <v>70</v>
      </c>
      <c r="AP2102" t="s">
        <v>106</v>
      </c>
      <c r="AQ2102" t="s">
        <v>107</v>
      </c>
      <c r="AR2102" t="s">
        <v>107</v>
      </c>
      <c r="AS2102" t="s">
        <v>108</v>
      </c>
      <c r="AT2102" t="s">
        <v>108</v>
      </c>
      <c r="AU2102" t="s">
        <v>72</v>
      </c>
      <c r="AV2102" t="s">
        <v>109</v>
      </c>
      <c r="AW2102" t="s">
        <v>107</v>
      </c>
      <c r="AX2102" t="s">
        <v>107</v>
      </c>
      <c r="AY2102" t="s">
        <v>107</v>
      </c>
      <c r="AZ2102" t="s">
        <v>110</v>
      </c>
      <c r="BA2102" t="s">
        <v>111</v>
      </c>
      <c r="BB2102" t="s">
        <v>112</v>
      </c>
      <c r="BC2102" t="s">
        <v>92</v>
      </c>
      <c r="BD2102" t="s">
        <v>65</v>
      </c>
      <c r="BE2102" t="s">
        <v>12610</v>
      </c>
      <c r="BF2102">
        <v>700088016</v>
      </c>
      <c r="BG2102" t="s">
        <v>41</v>
      </c>
    </row>
    <row r="2103" spans="1:59" x14ac:dyDescent="0.25">
      <c r="A2103" t="s">
        <v>59</v>
      </c>
      <c r="B2103">
        <v>891380007</v>
      </c>
      <c r="C2103" t="s">
        <v>60</v>
      </c>
      <c r="D2103" t="s">
        <v>60</v>
      </c>
      <c r="E2103" t="s">
        <v>61</v>
      </c>
      <c r="F2103" t="s">
        <v>62</v>
      </c>
      <c r="G2103" t="s">
        <v>12611</v>
      </c>
      <c r="H2103" t="s">
        <v>12612</v>
      </c>
      <c r="I2103" t="s">
        <v>65</v>
      </c>
      <c r="J2103" t="s">
        <v>12613</v>
      </c>
      <c r="K2103" t="s">
        <v>12614</v>
      </c>
      <c r="L2103" t="s">
        <v>12615</v>
      </c>
      <c r="M2103" t="s">
        <v>100</v>
      </c>
      <c r="N2103" t="s">
        <v>200</v>
      </c>
      <c r="O2103" t="s">
        <v>200</v>
      </c>
      <c r="P2103" t="s">
        <v>72</v>
      </c>
      <c r="Q2103" t="s">
        <v>72</v>
      </c>
      <c r="R2103" t="s">
        <v>72</v>
      </c>
      <c r="S2103" t="s">
        <v>72</v>
      </c>
      <c r="T2103" t="s">
        <v>200</v>
      </c>
      <c r="U2103" t="s">
        <v>395</v>
      </c>
      <c r="V2103" t="s">
        <v>103</v>
      </c>
      <c r="W2103" t="s">
        <v>104</v>
      </c>
      <c r="X2103">
        <v>0</v>
      </c>
      <c r="Y2103" t="s">
        <v>65</v>
      </c>
      <c r="Z2103" t="s">
        <v>72</v>
      </c>
      <c r="AA2103" t="s">
        <v>72</v>
      </c>
      <c r="AB2103" t="s">
        <v>72</v>
      </c>
      <c r="AC2103" t="s">
        <v>79</v>
      </c>
      <c r="AD2103" t="s">
        <v>314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 t="s">
        <v>41</v>
      </c>
      <c r="AO2103">
        <v>70</v>
      </c>
      <c r="AP2103" t="s">
        <v>106</v>
      </c>
      <c r="AQ2103" t="s">
        <v>107</v>
      </c>
      <c r="AR2103" t="s">
        <v>107</v>
      </c>
      <c r="AS2103" t="s">
        <v>108</v>
      </c>
      <c r="AT2103" t="s">
        <v>108</v>
      </c>
      <c r="AU2103" t="s">
        <v>72</v>
      </c>
      <c r="AV2103" t="s">
        <v>109</v>
      </c>
      <c r="AW2103" t="s">
        <v>107</v>
      </c>
      <c r="AX2103" t="s">
        <v>107</v>
      </c>
      <c r="AY2103" t="s">
        <v>107</v>
      </c>
      <c r="AZ2103" t="s">
        <v>110</v>
      </c>
      <c r="BA2103" t="s">
        <v>111</v>
      </c>
      <c r="BB2103" t="s">
        <v>112</v>
      </c>
      <c r="BC2103" t="s">
        <v>92</v>
      </c>
      <c r="BD2103" t="s">
        <v>65</v>
      </c>
      <c r="BE2103" t="s">
        <v>12616</v>
      </c>
      <c r="BF2103">
        <v>700088016</v>
      </c>
      <c r="BG2103" t="s">
        <v>41</v>
      </c>
    </row>
    <row r="2104" spans="1:59" x14ac:dyDescent="0.25">
      <c r="A2104" t="s">
        <v>59</v>
      </c>
      <c r="B2104">
        <v>891380007</v>
      </c>
      <c r="C2104" t="s">
        <v>60</v>
      </c>
      <c r="D2104" t="s">
        <v>60</v>
      </c>
      <c r="E2104" t="s">
        <v>61</v>
      </c>
      <c r="F2104" t="s">
        <v>62</v>
      </c>
      <c r="G2104" t="s">
        <v>12617</v>
      </c>
      <c r="H2104" t="s">
        <v>12618</v>
      </c>
      <c r="I2104" t="s">
        <v>65</v>
      </c>
      <c r="J2104" t="s">
        <v>12619</v>
      </c>
      <c r="K2104" t="s">
        <v>3655</v>
      </c>
      <c r="L2104" t="s">
        <v>12620</v>
      </c>
      <c r="M2104" t="s">
        <v>100</v>
      </c>
      <c r="N2104" t="s">
        <v>239</v>
      </c>
      <c r="O2104" t="s">
        <v>239</v>
      </c>
      <c r="P2104" t="s">
        <v>72</v>
      </c>
      <c r="Q2104" t="s">
        <v>72</v>
      </c>
      <c r="R2104" t="s">
        <v>72</v>
      </c>
      <c r="S2104" t="s">
        <v>72</v>
      </c>
      <c r="T2104" t="s">
        <v>239</v>
      </c>
      <c r="U2104" t="s">
        <v>164</v>
      </c>
      <c r="V2104" t="s">
        <v>103</v>
      </c>
      <c r="W2104" t="s">
        <v>104</v>
      </c>
      <c r="X2104">
        <v>4</v>
      </c>
      <c r="Y2104" t="s">
        <v>76</v>
      </c>
      <c r="Z2104" t="s">
        <v>72</v>
      </c>
      <c r="AA2104" t="s">
        <v>72</v>
      </c>
      <c r="AB2104" t="s">
        <v>72</v>
      </c>
      <c r="AC2104" t="s">
        <v>79</v>
      </c>
      <c r="AD2104" t="s">
        <v>165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 t="s">
        <v>41</v>
      </c>
      <c r="AO2104">
        <v>70</v>
      </c>
      <c r="AP2104" t="s">
        <v>106</v>
      </c>
      <c r="AQ2104" t="s">
        <v>107</v>
      </c>
      <c r="AR2104" t="s">
        <v>107</v>
      </c>
      <c r="AS2104" t="s">
        <v>108</v>
      </c>
      <c r="AT2104" t="s">
        <v>108</v>
      </c>
      <c r="AU2104" t="s">
        <v>72</v>
      </c>
      <c r="AV2104" t="s">
        <v>109</v>
      </c>
      <c r="AW2104" t="s">
        <v>107</v>
      </c>
      <c r="AX2104" t="s">
        <v>107</v>
      </c>
      <c r="AY2104" t="s">
        <v>107</v>
      </c>
      <c r="AZ2104" t="s">
        <v>110</v>
      </c>
      <c r="BA2104" t="s">
        <v>111</v>
      </c>
      <c r="BB2104" t="s">
        <v>112</v>
      </c>
      <c r="BC2104" t="s">
        <v>92</v>
      </c>
      <c r="BD2104" t="s">
        <v>65</v>
      </c>
      <c r="BE2104" t="s">
        <v>12621</v>
      </c>
      <c r="BF2104">
        <v>700088016</v>
      </c>
      <c r="BG2104" t="s">
        <v>41</v>
      </c>
    </row>
    <row r="2105" spans="1:59" x14ac:dyDescent="0.25">
      <c r="A2105" t="s">
        <v>59</v>
      </c>
      <c r="B2105">
        <v>891380007</v>
      </c>
      <c r="C2105" t="s">
        <v>60</v>
      </c>
      <c r="D2105" t="s">
        <v>60</v>
      </c>
      <c r="E2105" t="s">
        <v>61</v>
      </c>
      <c r="F2105" t="s">
        <v>62</v>
      </c>
      <c r="G2105" t="s">
        <v>12622</v>
      </c>
      <c r="H2105" t="s">
        <v>12623</v>
      </c>
      <c r="I2105" t="s">
        <v>65</v>
      </c>
      <c r="J2105" t="s">
        <v>12624</v>
      </c>
      <c r="K2105" t="s">
        <v>117</v>
      </c>
      <c r="L2105" t="s">
        <v>12625</v>
      </c>
      <c r="M2105" t="s">
        <v>100</v>
      </c>
      <c r="N2105" t="s">
        <v>797</v>
      </c>
      <c r="O2105" t="s">
        <v>797</v>
      </c>
      <c r="P2105" t="s">
        <v>72</v>
      </c>
      <c r="Q2105" t="s">
        <v>72</v>
      </c>
      <c r="R2105" t="s">
        <v>72</v>
      </c>
      <c r="S2105" t="s">
        <v>72</v>
      </c>
      <c r="T2105" t="s">
        <v>797</v>
      </c>
      <c r="U2105" t="s">
        <v>2091</v>
      </c>
      <c r="V2105" t="s">
        <v>103</v>
      </c>
      <c r="W2105" t="s">
        <v>104</v>
      </c>
      <c r="X2105">
        <v>7</v>
      </c>
      <c r="Y2105" t="s">
        <v>76</v>
      </c>
      <c r="Z2105" t="s">
        <v>72</v>
      </c>
      <c r="AA2105" t="s">
        <v>72</v>
      </c>
      <c r="AB2105" t="s">
        <v>72</v>
      </c>
      <c r="AC2105" t="s">
        <v>79</v>
      </c>
      <c r="AD2105" t="s">
        <v>8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 t="s">
        <v>41</v>
      </c>
      <c r="AO2105">
        <v>70</v>
      </c>
      <c r="AP2105" t="s">
        <v>106</v>
      </c>
      <c r="AQ2105" t="s">
        <v>107</v>
      </c>
      <c r="AR2105" t="s">
        <v>107</v>
      </c>
      <c r="AS2105" t="s">
        <v>108</v>
      </c>
      <c r="AT2105" t="s">
        <v>108</v>
      </c>
      <c r="AU2105" t="s">
        <v>72</v>
      </c>
      <c r="AV2105" t="s">
        <v>109</v>
      </c>
      <c r="AW2105" t="s">
        <v>107</v>
      </c>
      <c r="AX2105" t="s">
        <v>107</v>
      </c>
      <c r="AY2105" t="s">
        <v>107</v>
      </c>
      <c r="AZ2105" t="s">
        <v>110</v>
      </c>
      <c r="BA2105" t="s">
        <v>111</v>
      </c>
      <c r="BB2105" t="s">
        <v>112</v>
      </c>
      <c r="BC2105" t="s">
        <v>92</v>
      </c>
      <c r="BD2105" t="s">
        <v>65</v>
      </c>
      <c r="BE2105" t="s">
        <v>12626</v>
      </c>
      <c r="BF2105">
        <v>700088016</v>
      </c>
      <c r="BG2105" t="s">
        <v>41</v>
      </c>
    </row>
    <row r="2106" spans="1:59" x14ac:dyDescent="0.25">
      <c r="A2106" t="s">
        <v>59</v>
      </c>
      <c r="B2106">
        <v>891380007</v>
      </c>
      <c r="C2106" t="s">
        <v>60</v>
      </c>
      <c r="D2106" t="s">
        <v>60</v>
      </c>
      <c r="E2106" t="s">
        <v>61</v>
      </c>
      <c r="F2106" t="s">
        <v>62</v>
      </c>
      <c r="G2106" t="s">
        <v>12627</v>
      </c>
      <c r="H2106" t="s">
        <v>12628</v>
      </c>
      <c r="I2106" t="s">
        <v>65</v>
      </c>
      <c r="J2106" t="s">
        <v>12629</v>
      </c>
      <c r="K2106" t="s">
        <v>757</v>
      </c>
      <c r="L2106" t="s">
        <v>8951</v>
      </c>
      <c r="M2106" t="s">
        <v>100</v>
      </c>
      <c r="N2106" t="s">
        <v>119</v>
      </c>
      <c r="O2106" t="s">
        <v>119</v>
      </c>
      <c r="P2106" t="s">
        <v>72</v>
      </c>
      <c r="Q2106" t="s">
        <v>72</v>
      </c>
      <c r="R2106" t="s">
        <v>72</v>
      </c>
      <c r="S2106" t="s">
        <v>72</v>
      </c>
      <c r="T2106" t="s">
        <v>119</v>
      </c>
      <c r="U2106" t="s">
        <v>1364</v>
      </c>
      <c r="V2106" t="s">
        <v>103</v>
      </c>
      <c r="W2106" t="s">
        <v>104</v>
      </c>
      <c r="X2106">
        <v>0</v>
      </c>
      <c r="Y2106" t="s">
        <v>65</v>
      </c>
      <c r="Z2106" t="s">
        <v>72</v>
      </c>
      <c r="AA2106" t="s">
        <v>72</v>
      </c>
      <c r="AB2106" t="s">
        <v>72</v>
      </c>
      <c r="AC2106" t="s">
        <v>79</v>
      </c>
      <c r="AD2106" t="s">
        <v>20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 t="s">
        <v>41</v>
      </c>
      <c r="AO2106">
        <v>70</v>
      </c>
      <c r="AP2106" t="s">
        <v>106</v>
      </c>
      <c r="AQ2106" t="s">
        <v>107</v>
      </c>
      <c r="AR2106" t="s">
        <v>107</v>
      </c>
      <c r="AS2106" t="s">
        <v>108</v>
      </c>
      <c r="AT2106" t="s">
        <v>108</v>
      </c>
      <c r="AU2106" t="s">
        <v>72</v>
      </c>
      <c r="AV2106" t="s">
        <v>109</v>
      </c>
      <c r="AW2106" t="s">
        <v>107</v>
      </c>
      <c r="AX2106" t="s">
        <v>107</v>
      </c>
      <c r="AY2106" t="s">
        <v>107</v>
      </c>
      <c r="AZ2106" t="s">
        <v>110</v>
      </c>
      <c r="BA2106" t="s">
        <v>111</v>
      </c>
      <c r="BB2106" t="s">
        <v>112</v>
      </c>
      <c r="BC2106" t="s">
        <v>92</v>
      </c>
      <c r="BD2106" t="s">
        <v>65</v>
      </c>
      <c r="BE2106" t="s">
        <v>12630</v>
      </c>
      <c r="BF2106">
        <v>700088016</v>
      </c>
      <c r="BG2106" t="s">
        <v>41</v>
      </c>
    </row>
    <row r="2107" spans="1:59" x14ac:dyDescent="0.25">
      <c r="A2107" t="s">
        <v>59</v>
      </c>
      <c r="B2107">
        <v>891380007</v>
      </c>
      <c r="C2107" t="s">
        <v>60</v>
      </c>
      <c r="D2107" t="s">
        <v>60</v>
      </c>
      <c r="E2107" t="s">
        <v>61</v>
      </c>
      <c r="F2107" t="s">
        <v>62</v>
      </c>
      <c r="G2107" t="s">
        <v>12631</v>
      </c>
      <c r="H2107" t="s">
        <v>12632</v>
      </c>
      <c r="I2107" t="s">
        <v>65</v>
      </c>
      <c r="J2107" t="s">
        <v>12633</v>
      </c>
      <c r="K2107" t="s">
        <v>12634</v>
      </c>
      <c r="L2107" t="s">
        <v>12635</v>
      </c>
      <c r="M2107" t="s">
        <v>100</v>
      </c>
      <c r="N2107" t="s">
        <v>729</v>
      </c>
      <c r="O2107" t="s">
        <v>729</v>
      </c>
      <c r="P2107" t="s">
        <v>72</v>
      </c>
      <c r="Q2107" t="s">
        <v>72</v>
      </c>
      <c r="R2107" t="s">
        <v>72</v>
      </c>
      <c r="S2107" t="s">
        <v>72</v>
      </c>
      <c r="T2107" t="s">
        <v>729</v>
      </c>
      <c r="U2107" t="s">
        <v>504</v>
      </c>
      <c r="V2107" t="s">
        <v>103</v>
      </c>
      <c r="W2107" t="s">
        <v>104</v>
      </c>
      <c r="X2107">
        <v>6</v>
      </c>
      <c r="Y2107" t="s">
        <v>76</v>
      </c>
      <c r="Z2107" t="s">
        <v>72</v>
      </c>
      <c r="AA2107" t="s">
        <v>72</v>
      </c>
      <c r="AB2107" t="s">
        <v>72</v>
      </c>
      <c r="AC2107" t="s">
        <v>79</v>
      </c>
      <c r="AD2107" t="s">
        <v>215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 t="s">
        <v>41</v>
      </c>
      <c r="AO2107">
        <v>70</v>
      </c>
      <c r="AP2107" t="s">
        <v>106</v>
      </c>
      <c r="AQ2107" t="s">
        <v>107</v>
      </c>
      <c r="AR2107" t="s">
        <v>107</v>
      </c>
      <c r="AS2107" t="s">
        <v>108</v>
      </c>
      <c r="AT2107" t="s">
        <v>108</v>
      </c>
      <c r="AU2107" t="s">
        <v>72</v>
      </c>
      <c r="AV2107" t="s">
        <v>109</v>
      </c>
      <c r="AW2107" t="s">
        <v>107</v>
      </c>
      <c r="AX2107" t="s">
        <v>107</v>
      </c>
      <c r="AY2107" t="s">
        <v>107</v>
      </c>
      <c r="AZ2107" t="s">
        <v>110</v>
      </c>
      <c r="BA2107" t="s">
        <v>111</v>
      </c>
      <c r="BB2107" t="s">
        <v>112</v>
      </c>
      <c r="BC2107" t="s">
        <v>92</v>
      </c>
      <c r="BD2107" t="s">
        <v>65</v>
      </c>
      <c r="BE2107" t="s">
        <v>12636</v>
      </c>
      <c r="BF2107">
        <v>700088016</v>
      </c>
      <c r="BG2107" t="s">
        <v>41</v>
      </c>
    </row>
    <row r="2108" spans="1:59" x14ac:dyDescent="0.25">
      <c r="A2108" t="s">
        <v>59</v>
      </c>
      <c r="B2108">
        <v>891380007</v>
      </c>
      <c r="C2108" t="s">
        <v>60</v>
      </c>
      <c r="D2108" t="s">
        <v>60</v>
      </c>
      <c r="E2108" t="s">
        <v>61</v>
      </c>
      <c r="F2108" t="s">
        <v>62</v>
      </c>
      <c r="G2108" t="s">
        <v>12637</v>
      </c>
      <c r="H2108" t="s">
        <v>12638</v>
      </c>
      <c r="I2108" t="s">
        <v>65</v>
      </c>
      <c r="J2108" t="s">
        <v>12639</v>
      </c>
      <c r="K2108" t="s">
        <v>527</v>
      </c>
      <c r="L2108" t="s">
        <v>527</v>
      </c>
      <c r="M2108" t="s">
        <v>100</v>
      </c>
      <c r="N2108" t="s">
        <v>529</v>
      </c>
      <c r="O2108" t="s">
        <v>530</v>
      </c>
      <c r="P2108" t="s">
        <v>72</v>
      </c>
      <c r="Q2108" t="s">
        <v>72</v>
      </c>
      <c r="R2108" t="s">
        <v>72</v>
      </c>
      <c r="S2108" t="s">
        <v>72</v>
      </c>
      <c r="T2108" t="s">
        <v>530</v>
      </c>
      <c r="U2108" t="s">
        <v>346</v>
      </c>
      <c r="V2108" t="s">
        <v>103</v>
      </c>
      <c r="W2108" t="s">
        <v>104</v>
      </c>
      <c r="X2108">
        <v>6</v>
      </c>
      <c r="Y2108" t="s">
        <v>76</v>
      </c>
      <c r="Z2108" t="s">
        <v>72</v>
      </c>
      <c r="AA2108" t="s">
        <v>72</v>
      </c>
      <c r="AB2108" t="s">
        <v>72</v>
      </c>
      <c r="AC2108" t="s">
        <v>79</v>
      </c>
      <c r="AD2108" t="s">
        <v>339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 t="s">
        <v>41</v>
      </c>
      <c r="AO2108">
        <v>70</v>
      </c>
      <c r="AP2108" t="s">
        <v>106</v>
      </c>
      <c r="AQ2108" t="s">
        <v>107</v>
      </c>
      <c r="AR2108" t="s">
        <v>107</v>
      </c>
      <c r="AS2108" t="s">
        <v>108</v>
      </c>
      <c r="AT2108" t="s">
        <v>108</v>
      </c>
      <c r="AU2108" t="s">
        <v>72</v>
      </c>
      <c r="AV2108" t="s">
        <v>109</v>
      </c>
      <c r="AW2108" t="s">
        <v>107</v>
      </c>
      <c r="AX2108" t="s">
        <v>107</v>
      </c>
      <c r="AY2108" t="s">
        <v>107</v>
      </c>
      <c r="AZ2108" t="s">
        <v>110</v>
      </c>
      <c r="BA2108" t="s">
        <v>111</v>
      </c>
      <c r="BB2108" t="s">
        <v>112</v>
      </c>
      <c r="BC2108" t="s">
        <v>92</v>
      </c>
      <c r="BD2108" t="s">
        <v>65</v>
      </c>
      <c r="BE2108" t="s">
        <v>12640</v>
      </c>
      <c r="BF2108">
        <v>700088016</v>
      </c>
      <c r="BG2108" t="s">
        <v>41</v>
      </c>
    </row>
    <row r="2109" spans="1:59" x14ac:dyDescent="0.25">
      <c r="A2109" t="s">
        <v>59</v>
      </c>
      <c r="B2109">
        <v>891380007</v>
      </c>
      <c r="C2109" t="s">
        <v>60</v>
      </c>
      <c r="D2109" t="s">
        <v>60</v>
      </c>
      <c r="E2109" t="s">
        <v>61</v>
      </c>
      <c r="F2109" t="s">
        <v>62</v>
      </c>
      <c r="G2109" t="s">
        <v>12641</v>
      </c>
      <c r="H2109" t="s">
        <v>12642</v>
      </c>
      <c r="I2109" t="s">
        <v>65</v>
      </c>
      <c r="J2109" t="s">
        <v>12643</v>
      </c>
      <c r="K2109" t="s">
        <v>198</v>
      </c>
      <c r="L2109" t="s">
        <v>12644</v>
      </c>
      <c r="M2109" t="s">
        <v>100</v>
      </c>
      <c r="N2109" t="s">
        <v>265</v>
      </c>
      <c r="O2109" t="s">
        <v>119</v>
      </c>
      <c r="P2109" t="s">
        <v>72</v>
      </c>
      <c r="Q2109" t="s">
        <v>72</v>
      </c>
      <c r="R2109" t="s">
        <v>72</v>
      </c>
      <c r="S2109" t="s">
        <v>72</v>
      </c>
      <c r="T2109" t="s">
        <v>119</v>
      </c>
      <c r="U2109" t="s">
        <v>283</v>
      </c>
      <c r="V2109" t="s">
        <v>103</v>
      </c>
      <c r="W2109" t="s">
        <v>104</v>
      </c>
      <c r="X2109">
        <v>0</v>
      </c>
      <c r="Y2109" t="s">
        <v>65</v>
      </c>
      <c r="Z2109" t="s">
        <v>72</v>
      </c>
      <c r="AA2109" t="s">
        <v>72</v>
      </c>
      <c r="AB2109" t="s">
        <v>72</v>
      </c>
      <c r="AC2109" t="s">
        <v>79</v>
      </c>
      <c r="AD2109" t="s">
        <v>165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 t="s">
        <v>41</v>
      </c>
      <c r="AO2109">
        <v>70</v>
      </c>
      <c r="AP2109" t="s">
        <v>106</v>
      </c>
      <c r="AQ2109" t="s">
        <v>107</v>
      </c>
      <c r="AR2109" t="s">
        <v>107</v>
      </c>
      <c r="AS2109" t="s">
        <v>108</v>
      </c>
      <c r="AT2109" t="s">
        <v>108</v>
      </c>
      <c r="AU2109" t="s">
        <v>72</v>
      </c>
      <c r="AV2109" t="s">
        <v>109</v>
      </c>
      <c r="AW2109" t="s">
        <v>107</v>
      </c>
      <c r="AX2109" t="s">
        <v>107</v>
      </c>
      <c r="AY2109" t="s">
        <v>107</v>
      </c>
      <c r="AZ2109" t="s">
        <v>110</v>
      </c>
      <c r="BA2109" t="s">
        <v>111</v>
      </c>
      <c r="BB2109" t="s">
        <v>112</v>
      </c>
      <c r="BC2109" t="s">
        <v>92</v>
      </c>
      <c r="BD2109" t="s">
        <v>65</v>
      </c>
      <c r="BE2109" t="s">
        <v>12645</v>
      </c>
      <c r="BF2109">
        <v>700088016</v>
      </c>
      <c r="BG2109" t="s">
        <v>41</v>
      </c>
    </row>
    <row r="2110" spans="1:59" x14ac:dyDescent="0.25">
      <c r="A2110" t="s">
        <v>59</v>
      </c>
      <c r="B2110">
        <v>891380007</v>
      </c>
      <c r="C2110" t="s">
        <v>60</v>
      </c>
      <c r="D2110" t="s">
        <v>60</v>
      </c>
      <c r="E2110" t="s">
        <v>61</v>
      </c>
      <c r="F2110" t="s">
        <v>62</v>
      </c>
      <c r="G2110" t="s">
        <v>12646</v>
      </c>
      <c r="H2110" t="s">
        <v>12647</v>
      </c>
      <c r="I2110" t="s">
        <v>65</v>
      </c>
      <c r="J2110" t="s">
        <v>12648</v>
      </c>
      <c r="K2110" t="s">
        <v>936</v>
      </c>
      <c r="L2110" t="s">
        <v>936</v>
      </c>
      <c r="M2110" t="s">
        <v>100</v>
      </c>
      <c r="N2110" t="s">
        <v>2188</v>
      </c>
      <c r="O2110" t="s">
        <v>2188</v>
      </c>
      <c r="P2110" t="s">
        <v>72</v>
      </c>
      <c r="Q2110" t="s">
        <v>72</v>
      </c>
      <c r="R2110" t="s">
        <v>72</v>
      </c>
      <c r="S2110" t="s">
        <v>72</v>
      </c>
      <c r="T2110" t="s">
        <v>2188</v>
      </c>
      <c r="U2110" t="s">
        <v>5256</v>
      </c>
      <c r="V2110" t="s">
        <v>103</v>
      </c>
      <c r="W2110" t="s">
        <v>104</v>
      </c>
      <c r="X2110">
        <v>5</v>
      </c>
      <c r="Y2110" t="s">
        <v>76</v>
      </c>
      <c r="Z2110" t="s">
        <v>72</v>
      </c>
      <c r="AA2110" t="s">
        <v>72</v>
      </c>
      <c r="AB2110" t="s">
        <v>72</v>
      </c>
      <c r="AC2110" t="s">
        <v>79</v>
      </c>
      <c r="AD2110" t="s">
        <v>215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 t="s">
        <v>41</v>
      </c>
      <c r="AO2110">
        <v>70</v>
      </c>
      <c r="AP2110" t="s">
        <v>106</v>
      </c>
      <c r="AQ2110" t="s">
        <v>107</v>
      </c>
      <c r="AR2110" t="s">
        <v>107</v>
      </c>
      <c r="AS2110" t="s">
        <v>108</v>
      </c>
      <c r="AT2110" t="s">
        <v>108</v>
      </c>
      <c r="AU2110" t="s">
        <v>72</v>
      </c>
      <c r="AV2110" t="s">
        <v>109</v>
      </c>
      <c r="AW2110" t="s">
        <v>107</v>
      </c>
      <c r="AX2110" t="s">
        <v>107</v>
      </c>
      <c r="AY2110" t="s">
        <v>107</v>
      </c>
      <c r="AZ2110" t="s">
        <v>110</v>
      </c>
      <c r="BA2110" t="s">
        <v>111</v>
      </c>
      <c r="BB2110" t="s">
        <v>112</v>
      </c>
      <c r="BC2110" t="s">
        <v>92</v>
      </c>
      <c r="BD2110" t="s">
        <v>65</v>
      </c>
      <c r="BE2110" t="s">
        <v>12649</v>
      </c>
      <c r="BF2110">
        <v>700088016</v>
      </c>
      <c r="BG2110" t="s">
        <v>41</v>
      </c>
    </row>
    <row r="2111" spans="1:59" x14ac:dyDescent="0.25">
      <c r="A2111" t="s">
        <v>59</v>
      </c>
      <c r="B2111">
        <v>891380007</v>
      </c>
      <c r="C2111" t="s">
        <v>60</v>
      </c>
      <c r="D2111" t="s">
        <v>60</v>
      </c>
      <c r="E2111" t="s">
        <v>61</v>
      </c>
      <c r="F2111" t="s">
        <v>62</v>
      </c>
      <c r="G2111" t="s">
        <v>12650</v>
      </c>
      <c r="H2111" t="s">
        <v>12651</v>
      </c>
      <c r="I2111" t="s">
        <v>65</v>
      </c>
      <c r="J2111" t="s">
        <v>12652</v>
      </c>
      <c r="K2111" t="s">
        <v>3299</v>
      </c>
      <c r="L2111" t="s">
        <v>871</v>
      </c>
      <c r="M2111" t="s">
        <v>100</v>
      </c>
      <c r="N2111" t="s">
        <v>679</v>
      </c>
      <c r="O2111" t="s">
        <v>679</v>
      </c>
      <c r="P2111" t="s">
        <v>72</v>
      </c>
      <c r="Q2111" t="s">
        <v>72</v>
      </c>
      <c r="R2111" t="s">
        <v>72</v>
      </c>
      <c r="S2111" t="s">
        <v>72</v>
      </c>
      <c r="T2111" t="s">
        <v>679</v>
      </c>
      <c r="U2111" t="s">
        <v>3087</v>
      </c>
      <c r="V2111" t="s">
        <v>103</v>
      </c>
      <c r="W2111" t="s">
        <v>104</v>
      </c>
      <c r="X2111">
        <v>70</v>
      </c>
      <c r="Y2111" t="s">
        <v>122</v>
      </c>
      <c r="Z2111" t="s">
        <v>72</v>
      </c>
      <c r="AA2111" t="s">
        <v>72</v>
      </c>
      <c r="AB2111" t="s">
        <v>72</v>
      </c>
      <c r="AC2111" t="s">
        <v>79</v>
      </c>
      <c r="AD2111" t="s">
        <v>184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 t="s">
        <v>41</v>
      </c>
      <c r="AO2111">
        <v>70</v>
      </c>
      <c r="AP2111" t="s">
        <v>106</v>
      </c>
      <c r="AQ2111" t="s">
        <v>107</v>
      </c>
      <c r="AR2111" t="s">
        <v>107</v>
      </c>
      <c r="AS2111" t="s">
        <v>108</v>
      </c>
      <c r="AT2111" t="s">
        <v>108</v>
      </c>
      <c r="AU2111" t="s">
        <v>72</v>
      </c>
      <c r="AV2111" t="s">
        <v>109</v>
      </c>
      <c r="AW2111" t="s">
        <v>107</v>
      </c>
      <c r="AX2111" t="s">
        <v>107</v>
      </c>
      <c r="AY2111" t="s">
        <v>107</v>
      </c>
      <c r="AZ2111" t="s">
        <v>110</v>
      </c>
      <c r="BA2111" t="s">
        <v>111</v>
      </c>
      <c r="BB2111" t="s">
        <v>112</v>
      </c>
      <c r="BC2111" t="s">
        <v>92</v>
      </c>
      <c r="BD2111" t="s">
        <v>65</v>
      </c>
      <c r="BE2111" t="s">
        <v>12653</v>
      </c>
      <c r="BF2111">
        <v>700088016</v>
      </c>
      <c r="BG2111" t="s">
        <v>41</v>
      </c>
    </row>
    <row r="2112" spans="1:59" x14ac:dyDescent="0.25">
      <c r="A2112" t="s">
        <v>59</v>
      </c>
      <c r="B2112">
        <v>891380007</v>
      </c>
      <c r="C2112" t="s">
        <v>60</v>
      </c>
      <c r="D2112" t="s">
        <v>60</v>
      </c>
      <c r="E2112" t="s">
        <v>61</v>
      </c>
      <c r="F2112" t="s">
        <v>62</v>
      </c>
      <c r="G2112" t="s">
        <v>12654</v>
      </c>
      <c r="H2112" t="s">
        <v>12655</v>
      </c>
      <c r="I2112" t="s">
        <v>65</v>
      </c>
      <c r="J2112" t="s">
        <v>12656</v>
      </c>
      <c r="K2112" t="s">
        <v>161</v>
      </c>
      <c r="L2112" t="s">
        <v>7751</v>
      </c>
      <c r="M2112" t="s">
        <v>100</v>
      </c>
      <c r="N2112" t="s">
        <v>119</v>
      </c>
      <c r="O2112" t="s">
        <v>119</v>
      </c>
      <c r="P2112" t="s">
        <v>72</v>
      </c>
      <c r="Q2112" t="s">
        <v>72</v>
      </c>
      <c r="R2112" t="s">
        <v>72</v>
      </c>
      <c r="S2112" t="s">
        <v>72</v>
      </c>
      <c r="T2112" t="s">
        <v>119</v>
      </c>
      <c r="U2112" t="s">
        <v>5771</v>
      </c>
      <c r="V2112" t="s">
        <v>103</v>
      </c>
      <c r="W2112" t="s">
        <v>104</v>
      </c>
      <c r="X2112">
        <v>5</v>
      </c>
      <c r="Y2112" t="s">
        <v>76</v>
      </c>
      <c r="Z2112" t="s">
        <v>72</v>
      </c>
      <c r="AA2112" t="s">
        <v>72</v>
      </c>
      <c r="AB2112" t="s">
        <v>72</v>
      </c>
      <c r="AC2112" t="s">
        <v>79</v>
      </c>
      <c r="AD2112" t="s">
        <v>165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 t="s">
        <v>41</v>
      </c>
      <c r="AO2112">
        <v>70</v>
      </c>
      <c r="AP2112" t="s">
        <v>106</v>
      </c>
      <c r="AQ2112" t="s">
        <v>107</v>
      </c>
      <c r="AR2112" t="s">
        <v>107</v>
      </c>
      <c r="AS2112" t="s">
        <v>108</v>
      </c>
      <c r="AT2112" t="s">
        <v>108</v>
      </c>
      <c r="AU2112" t="s">
        <v>72</v>
      </c>
      <c r="AV2112" t="s">
        <v>109</v>
      </c>
      <c r="AW2112" t="s">
        <v>107</v>
      </c>
      <c r="AX2112" t="s">
        <v>107</v>
      </c>
      <c r="AY2112" t="s">
        <v>107</v>
      </c>
      <c r="AZ2112" t="s">
        <v>110</v>
      </c>
      <c r="BA2112" t="s">
        <v>111</v>
      </c>
      <c r="BB2112" t="s">
        <v>112</v>
      </c>
      <c r="BC2112" t="s">
        <v>92</v>
      </c>
      <c r="BD2112" t="s">
        <v>65</v>
      </c>
      <c r="BE2112" t="s">
        <v>12657</v>
      </c>
      <c r="BF2112">
        <v>700088016</v>
      </c>
      <c r="BG2112" t="s">
        <v>41</v>
      </c>
    </row>
    <row r="2113" spans="1:59" x14ac:dyDescent="0.25">
      <c r="A2113" t="s">
        <v>59</v>
      </c>
      <c r="B2113">
        <v>891380007</v>
      </c>
      <c r="C2113" t="s">
        <v>60</v>
      </c>
      <c r="D2113" t="s">
        <v>60</v>
      </c>
      <c r="E2113" t="s">
        <v>61</v>
      </c>
      <c r="F2113" t="s">
        <v>62</v>
      </c>
      <c r="G2113" t="s">
        <v>12658</v>
      </c>
      <c r="H2113" t="s">
        <v>12659</v>
      </c>
      <c r="I2113" t="s">
        <v>65</v>
      </c>
      <c r="J2113" t="s">
        <v>12660</v>
      </c>
      <c r="K2113" t="s">
        <v>373</v>
      </c>
      <c r="L2113" t="s">
        <v>3044</v>
      </c>
      <c r="M2113" t="s">
        <v>100</v>
      </c>
      <c r="N2113" t="s">
        <v>374</v>
      </c>
      <c r="O2113" t="s">
        <v>374</v>
      </c>
      <c r="P2113" t="s">
        <v>72</v>
      </c>
      <c r="Q2113" t="s">
        <v>72</v>
      </c>
      <c r="R2113" t="s">
        <v>72</v>
      </c>
      <c r="S2113" t="s">
        <v>72</v>
      </c>
      <c r="T2113" t="s">
        <v>374</v>
      </c>
      <c r="U2113" t="s">
        <v>283</v>
      </c>
      <c r="V2113" t="s">
        <v>103</v>
      </c>
      <c r="W2113" t="s">
        <v>104</v>
      </c>
      <c r="X2113">
        <v>2</v>
      </c>
      <c r="Y2113" t="s">
        <v>76</v>
      </c>
      <c r="Z2113" t="s">
        <v>72</v>
      </c>
      <c r="AA2113" t="s">
        <v>72</v>
      </c>
      <c r="AB2113" t="s">
        <v>72</v>
      </c>
      <c r="AC2113" t="s">
        <v>79</v>
      </c>
      <c r="AD2113" t="s">
        <v>123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 t="s">
        <v>41</v>
      </c>
      <c r="AO2113">
        <v>70</v>
      </c>
      <c r="AP2113" t="s">
        <v>106</v>
      </c>
      <c r="AQ2113" t="s">
        <v>107</v>
      </c>
      <c r="AR2113" t="s">
        <v>107</v>
      </c>
      <c r="AS2113" t="s">
        <v>108</v>
      </c>
      <c r="AT2113" t="s">
        <v>108</v>
      </c>
      <c r="AU2113" t="s">
        <v>72</v>
      </c>
      <c r="AV2113" t="s">
        <v>109</v>
      </c>
      <c r="AW2113" t="s">
        <v>107</v>
      </c>
      <c r="AX2113" t="s">
        <v>107</v>
      </c>
      <c r="AY2113" t="s">
        <v>107</v>
      </c>
      <c r="AZ2113" t="s">
        <v>110</v>
      </c>
      <c r="BA2113" t="s">
        <v>111</v>
      </c>
      <c r="BB2113" t="s">
        <v>112</v>
      </c>
      <c r="BC2113" t="s">
        <v>92</v>
      </c>
      <c r="BD2113" t="s">
        <v>65</v>
      </c>
      <c r="BE2113" t="s">
        <v>12661</v>
      </c>
      <c r="BF2113">
        <v>700088016</v>
      </c>
      <c r="BG2113" t="s">
        <v>41</v>
      </c>
    </row>
    <row r="2114" spans="1:59" x14ac:dyDescent="0.25">
      <c r="A2114" t="s">
        <v>59</v>
      </c>
      <c r="B2114">
        <v>891380007</v>
      </c>
      <c r="C2114" t="s">
        <v>60</v>
      </c>
      <c r="D2114" t="s">
        <v>60</v>
      </c>
      <c r="E2114" t="s">
        <v>61</v>
      </c>
      <c r="F2114" t="s">
        <v>62</v>
      </c>
      <c r="G2114" t="s">
        <v>12662</v>
      </c>
      <c r="H2114" t="s">
        <v>12663</v>
      </c>
      <c r="I2114" t="s">
        <v>65</v>
      </c>
      <c r="J2114" t="s">
        <v>12664</v>
      </c>
      <c r="K2114" t="s">
        <v>2224</v>
      </c>
      <c r="L2114" t="s">
        <v>2363</v>
      </c>
      <c r="M2114" t="s">
        <v>100</v>
      </c>
      <c r="N2114" t="s">
        <v>687</v>
      </c>
      <c r="O2114" t="s">
        <v>130</v>
      </c>
      <c r="P2114" t="s">
        <v>72</v>
      </c>
      <c r="Q2114" t="s">
        <v>72</v>
      </c>
      <c r="R2114" t="s">
        <v>72</v>
      </c>
      <c r="S2114" t="s">
        <v>72</v>
      </c>
      <c r="T2114" t="s">
        <v>130</v>
      </c>
      <c r="U2114" t="s">
        <v>522</v>
      </c>
      <c r="V2114" t="s">
        <v>103</v>
      </c>
      <c r="W2114" t="s">
        <v>104</v>
      </c>
      <c r="X2114">
        <v>180</v>
      </c>
      <c r="Y2114" t="s">
        <v>122</v>
      </c>
      <c r="Z2114" t="s">
        <v>72</v>
      </c>
      <c r="AA2114" t="s">
        <v>72</v>
      </c>
      <c r="AB2114" t="s">
        <v>72</v>
      </c>
      <c r="AC2114" t="s">
        <v>79</v>
      </c>
      <c r="AD2114" t="s">
        <v>201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 t="s">
        <v>41</v>
      </c>
      <c r="AO2114">
        <v>70</v>
      </c>
      <c r="AP2114" t="s">
        <v>106</v>
      </c>
      <c r="AQ2114" t="s">
        <v>107</v>
      </c>
      <c r="AR2114" t="s">
        <v>107</v>
      </c>
      <c r="AS2114" t="s">
        <v>108</v>
      </c>
      <c r="AT2114" t="s">
        <v>108</v>
      </c>
      <c r="AU2114" t="s">
        <v>72</v>
      </c>
      <c r="AV2114" t="s">
        <v>109</v>
      </c>
      <c r="AW2114" t="s">
        <v>107</v>
      </c>
      <c r="AX2114" t="s">
        <v>107</v>
      </c>
      <c r="AY2114" t="s">
        <v>107</v>
      </c>
      <c r="AZ2114" t="s">
        <v>110</v>
      </c>
      <c r="BA2114" t="s">
        <v>111</v>
      </c>
      <c r="BB2114" t="s">
        <v>112</v>
      </c>
      <c r="BC2114" t="s">
        <v>92</v>
      </c>
      <c r="BD2114" t="s">
        <v>65</v>
      </c>
      <c r="BE2114" t="s">
        <v>12665</v>
      </c>
      <c r="BF2114">
        <v>700088016</v>
      </c>
      <c r="BG2114" t="s">
        <v>41</v>
      </c>
    </row>
    <row r="2115" spans="1:59" x14ac:dyDescent="0.25">
      <c r="A2115" t="s">
        <v>59</v>
      </c>
      <c r="B2115">
        <v>891380007</v>
      </c>
      <c r="C2115" t="s">
        <v>60</v>
      </c>
      <c r="D2115" t="s">
        <v>60</v>
      </c>
      <c r="E2115" t="s">
        <v>61</v>
      </c>
      <c r="F2115" t="s">
        <v>62</v>
      </c>
      <c r="G2115" t="s">
        <v>12666</v>
      </c>
      <c r="H2115" t="s">
        <v>12667</v>
      </c>
      <c r="I2115" t="s">
        <v>65</v>
      </c>
      <c r="J2115" t="s">
        <v>12668</v>
      </c>
      <c r="K2115" t="s">
        <v>2531</v>
      </c>
      <c r="L2115" t="s">
        <v>2620</v>
      </c>
      <c r="M2115" t="s">
        <v>100</v>
      </c>
      <c r="N2115" t="s">
        <v>687</v>
      </c>
      <c r="O2115" t="s">
        <v>687</v>
      </c>
      <c r="P2115" t="s">
        <v>72</v>
      </c>
      <c r="Q2115" t="s">
        <v>72</v>
      </c>
      <c r="R2115" t="s">
        <v>72</v>
      </c>
      <c r="S2115" t="s">
        <v>72</v>
      </c>
      <c r="T2115" t="s">
        <v>687</v>
      </c>
      <c r="U2115" t="s">
        <v>346</v>
      </c>
      <c r="V2115" t="s">
        <v>103</v>
      </c>
      <c r="W2115" t="s">
        <v>104</v>
      </c>
      <c r="X2115">
        <v>0</v>
      </c>
      <c r="Y2115" t="s">
        <v>65</v>
      </c>
      <c r="Z2115" t="s">
        <v>72</v>
      </c>
      <c r="AA2115" t="s">
        <v>72</v>
      </c>
      <c r="AB2115" t="s">
        <v>72</v>
      </c>
      <c r="AC2115" t="s">
        <v>79</v>
      </c>
      <c r="AD2115" t="s">
        <v>241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 t="s">
        <v>41</v>
      </c>
      <c r="AO2115">
        <v>70</v>
      </c>
      <c r="AP2115" t="s">
        <v>106</v>
      </c>
      <c r="AQ2115" t="s">
        <v>107</v>
      </c>
      <c r="AR2115" t="s">
        <v>107</v>
      </c>
      <c r="AS2115" t="s">
        <v>108</v>
      </c>
      <c r="AT2115" t="s">
        <v>108</v>
      </c>
      <c r="AU2115" t="s">
        <v>72</v>
      </c>
      <c r="AV2115" t="s">
        <v>109</v>
      </c>
      <c r="AW2115" t="s">
        <v>107</v>
      </c>
      <c r="AX2115" t="s">
        <v>107</v>
      </c>
      <c r="AY2115" t="s">
        <v>107</v>
      </c>
      <c r="AZ2115" t="s">
        <v>110</v>
      </c>
      <c r="BA2115" t="s">
        <v>111</v>
      </c>
      <c r="BB2115" t="s">
        <v>112</v>
      </c>
      <c r="BC2115" t="s">
        <v>92</v>
      </c>
      <c r="BD2115" t="s">
        <v>65</v>
      </c>
      <c r="BE2115" t="s">
        <v>12669</v>
      </c>
      <c r="BF2115">
        <v>700088016</v>
      </c>
      <c r="BG2115" t="s">
        <v>41</v>
      </c>
    </row>
    <row r="2116" spans="1:59" x14ac:dyDescent="0.25">
      <c r="A2116" t="s">
        <v>59</v>
      </c>
      <c r="B2116">
        <v>891380007</v>
      </c>
      <c r="C2116" t="s">
        <v>60</v>
      </c>
      <c r="D2116" t="s">
        <v>60</v>
      </c>
      <c r="E2116" t="s">
        <v>61</v>
      </c>
      <c r="F2116" t="s">
        <v>62</v>
      </c>
      <c r="G2116" t="s">
        <v>12670</v>
      </c>
      <c r="H2116" t="s">
        <v>12671</v>
      </c>
      <c r="I2116" t="s">
        <v>65</v>
      </c>
      <c r="J2116" t="s">
        <v>12672</v>
      </c>
      <c r="K2116" t="s">
        <v>394</v>
      </c>
      <c r="L2116" t="s">
        <v>394</v>
      </c>
      <c r="M2116" t="s">
        <v>100</v>
      </c>
      <c r="N2116" t="s">
        <v>200</v>
      </c>
      <c r="O2116" t="s">
        <v>200</v>
      </c>
      <c r="P2116" t="s">
        <v>72</v>
      </c>
      <c r="Q2116" t="s">
        <v>72</v>
      </c>
      <c r="R2116" t="s">
        <v>72</v>
      </c>
      <c r="S2116" t="s">
        <v>72</v>
      </c>
      <c r="T2116" t="s">
        <v>200</v>
      </c>
      <c r="U2116" t="s">
        <v>395</v>
      </c>
      <c r="V2116" t="s">
        <v>103</v>
      </c>
      <c r="W2116" t="s">
        <v>104</v>
      </c>
      <c r="X2116">
        <v>0</v>
      </c>
      <c r="Y2116" t="s">
        <v>65</v>
      </c>
      <c r="Z2116" t="s">
        <v>72</v>
      </c>
      <c r="AA2116" t="s">
        <v>72</v>
      </c>
      <c r="AB2116" t="s">
        <v>72</v>
      </c>
      <c r="AC2116" t="s">
        <v>79</v>
      </c>
      <c r="AD2116" t="s">
        <v>314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 t="s">
        <v>41</v>
      </c>
      <c r="AO2116">
        <v>70</v>
      </c>
      <c r="AP2116" t="s">
        <v>106</v>
      </c>
      <c r="AQ2116" t="s">
        <v>107</v>
      </c>
      <c r="AR2116" t="s">
        <v>107</v>
      </c>
      <c r="AS2116" t="s">
        <v>108</v>
      </c>
      <c r="AT2116" t="s">
        <v>108</v>
      </c>
      <c r="AU2116" t="s">
        <v>72</v>
      </c>
      <c r="AV2116" t="s">
        <v>109</v>
      </c>
      <c r="AW2116" t="s">
        <v>107</v>
      </c>
      <c r="AX2116" t="s">
        <v>107</v>
      </c>
      <c r="AY2116" t="s">
        <v>107</v>
      </c>
      <c r="AZ2116" t="s">
        <v>110</v>
      </c>
      <c r="BA2116" t="s">
        <v>111</v>
      </c>
      <c r="BB2116" t="s">
        <v>112</v>
      </c>
      <c r="BC2116" t="s">
        <v>92</v>
      </c>
      <c r="BD2116" t="s">
        <v>65</v>
      </c>
      <c r="BE2116" t="s">
        <v>12673</v>
      </c>
      <c r="BF2116">
        <v>700088016</v>
      </c>
      <c r="BG2116" t="s">
        <v>41</v>
      </c>
    </row>
    <row r="2117" spans="1:59" x14ac:dyDescent="0.25">
      <c r="A2117" t="s">
        <v>59</v>
      </c>
      <c r="B2117">
        <v>891380007</v>
      </c>
      <c r="C2117" t="s">
        <v>60</v>
      </c>
      <c r="D2117" t="s">
        <v>60</v>
      </c>
      <c r="E2117" t="s">
        <v>61</v>
      </c>
      <c r="F2117" t="s">
        <v>62</v>
      </c>
      <c r="G2117" t="s">
        <v>12674</v>
      </c>
      <c r="H2117" t="s">
        <v>12675</v>
      </c>
      <c r="I2117" t="s">
        <v>65</v>
      </c>
      <c r="J2117" t="s">
        <v>12676</v>
      </c>
      <c r="K2117" t="s">
        <v>12677</v>
      </c>
      <c r="L2117" t="s">
        <v>12678</v>
      </c>
      <c r="M2117" t="s">
        <v>100</v>
      </c>
      <c r="N2117" t="s">
        <v>883</v>
      </c>
      <c r="O2117" t="s">
        <v>883</v>
      </c>
      <c r="P2117" t="s">
        <v>72</v>
      </c>
      <c r="Q2117" t="s">
        <v>72</v>
      </c>
      <c r="R2117" t="s">
        <v>72</v>
      </c>
      <c r="S2117" t="s">
        <v>72</v>
      </c>
      <c r="T2117" t="s">
        <v>883</v>
      </c>
      <c r="U2117" t="s">
        <v>3087</v>
      </c>
      <c r="V2117" t="s">
        <v>103</v>
      </c>
      <c r="W2117" t="s">
        <v>104</v>
      </c>
      <c r="X2117">
        <v>4</v>
      </c>
      <c r="Y2117" t="s">
        <v>76</v>
      </c>
      <c r="Z2117" t="s">
        <v>72</v>
      </c>
      <c r="AA2117" t="s">
        <v>72</v>
      </c>
      <c r="AB2117" t="s">
        <v>72</v>
      </c>
      <c r="AC2117" t="s">
        <v>79</v>
      </c>
      <c r="AD2117" t="s">
        <v>174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 t="s">
        <v>41</v>
      </c>
      <c r="AO2117">
        <v>70</v>
      </c>
      <c r="AP2117" t="s">
        <v>106</v>
      </c>
      <c r="AQ2117" t="s">
        <v>107</v>
      </c>
      <c r="AR2117" t="s">
        <v>107</v>
      </c>
      <c r="AS2117" t="s">
        <v>108</v>
      </c>
      <c r="AT2117" t="s">
        <v>108</v>
      </c>
      <c r="AU2117" t="s">
        <v>72</v>
      </c>
      <c r="AV2117" t="s">
        <v>109</v>
      </c>
      <c r="AW2117" t="s">
        <v>107</v>
      </c>
      <c r="AX2117" t="s">
        <v>107</v>
      </c>
      <c r="AY2117" t="s">
        <v>107</v>
      </c>
      <c r="AZ2117" t="s">
        <v>110</v>
      </c>
      <c r="BA2117" t="s">
        <v>111</v>
      </c>
      <c r="BB2117" t="s">
        <v>112</v>
      </c>
      <c r="BC2117" t="s">
        <v>92</v>
      </c>
      <c r="BD2117" t="s">
        <v>65</v>
      </c>
      <c r="BE2117" t="s">
        <v>12679</v>
      </c>
      <c r="BF2117">
        <v>700088016</v>
      </c>
      <c r="BG2117" t="s">
        <v>41</v>
      </c>
    </row>
    <row r="2118" spans="1:59" x14ac:dyDescent="0.25">
      <c r="A2118" t="s">
        <v>59</v>
      </c>
      <c r="B2118">
        <v>891380007</v>
      </c>
      <c r="C2118" t="s">
        <v>60</v>
      </c>
      <c r="D2118" t="s">
        <v>60</v>
      </c>
      <c r="E2118" t="s">
        <v>61</v>
      </c>
      <c r="F2118" t="s">
        <v>62</v>
      </c>
      <c r="G2118" t="s">
        <v>12680</v>
      </c>
      <c r="H2118" t="s">
        <v>12681</v>
      </c>
      <c r="I2118" t="s">
        <v>65</v>
      </c>
      <c r="J2118" t="s">
        <v>12682</v>
      </c>
      <c r="K2118" t="s">
        <v>10623</v>
      </c>
      <c r="L2118" t="s">
        <v>10624</v>
      </c>
      <c r="M2118" t="s">
        <v>100</v>
      </c>
      <c r="N2118" t="s">
        <v>434</v>
      </c>
      <c r="O2118" t="s">
        <v>434</v>
      </c>
      <c r="P2118" t="s">
        <v>72</v>
      </c>
      <c r="Q2118" t="s">
        <v>72</v>
      </c>
      <c r="R2118" t="s">
        <v>72</v>
      </c>
      <c r="S2118" t="s">
        <v>72</v>
      </c>
      <c r="T2118" t="s">
        <v>434</v>
      </c>
      <c r="U2118" t="s">
        <v>140</v>
      </c>
      <c r="V2118" t="s">
        <v>141</v>
      </c>
      <c r="W2118" t="s">
        <v>106</v>
      </c>
      <c r="X2118">
        <v>0</v>
      </c>
      <c r="Y2118" t="s">
        <v>65</v>
      </c>
      <c r="Z2118" t="s">
        <v>3681</v>
      </c>
      <c r="AA2118" t="s">
        <v>72</v>
      </c>
      <c r="AB2118" t="s">
        <v>434</v>
      </c>
      <c r="AC2118" t="s">
        <v>79</v>
      </c>
      <c r="AD2118" t="s">
        <v>154</v>
      </c>
      <c r="AE2118">
        <v>3.2919999999999998</v>
      </c>
      <c r="AF2118">
        <v>0</v>
      </c>
      <c r="AG2118">
        <v>0</v>
      </c>
      <c r="AH2118">
        <v>0</v>
      </c>
      <c r="AI2118">
        <v>1</v>
      </c>
      <c r="AJ2118">
        <v>0</v>
      </c>
      <c r="AK2118">
        <v>0</v>
      </c>
      <c r="AL2118">
        <v>1</v>
      </c>
      <c r="AM2118">
        <v>0</v>
      </c>
      <c r="AN2118" t="s">
        <v>60</v>
      </c>
      <c r="AO2118">
        <v>100</v>
      </c>
      <c r="AP2118" t="s">
        <v>106</v>
      </c>
      <c r="AQ2118" t="s">
        <v>107</v>
      </c>
      <c r="AR2118" t="s">
        <v>107</v>
      </c>
      <c r="AS2118" t="s">
        <v>108</v>
      </c>
      <c r="AT2118" t="s">
        <v>108</v>
      </c>
      <c r="AU2118" t="s">
        <v>72</v>
      </c>
      <c r="AV2118" t="s">
        <v>109</v>
      </c>
      <c r="AW2118" t="s">
        <v>107</v>
      </c>
      <c r="AX2118" t="s">
        <v>107</v>
      </c>
      <c r="AY2118" t="s">
        <v>107</v>
      </c>
      <c r="AZ2118" t="s">
        <v>4981</v>
      </c>
      <c r="BA2118" t="s">
        <v>111</v>
      </c>
      <c r="BB2118" t="s">
        <v>65</v>
      </c>
      <c r="BC2118" t="s">
        <v>92</v>
      </c>
      <c r="BD2118" t="s">
        <v>10625</v>
      </c>
      <c r="BE2118" t="s">
        <v>12683</v>
      </c>
      <c r="BF2118">
        <v>700088016</v>
      </c>
      <c r="BG2118" t="s">
        <v>100</v>
      </c>
    </row>
    <row r="2119" spans="1:59" x14ac:dyDescent="0.25">
      <c r="A2119" t="s">
        <v>59</v>
      </c>
      <c r="B2119">
        <v>891380007</v>
      </c>
      <c r="C2119" t="s">
        <v>60</v>
      </c>
      <c r="D2119" t="s">
        <v>60</v>
      </c>
      <c r="E2119" t="s">
        <v>61</v>
      </c>
      <c r="F2119" t="s">
        <v>62</v>
      </c>
      <c r="G2119" t="s">
        <v>12684</v>
      </c>
      <c r="H2119" t="s">
        <v>12685</v>
      </c>
      <c r="I2119" t="s">
        <v>65</v>
      </c>
      <c r="J2119" t="s">
        <v>12686</v>
      </c>
      <c r="K2119" t="s">
        <v>12687</v>
      </c>
      <c r="L2119" t="s">
        <v>12688</v>
      </c>
      <c r="M2119" t="s">
        <v>100</v>
      </c>
      <c r="N2119" t="s">
        <v>70</v>
      </c>
      <c r="O2119" t="s">
        <v>70</v>
      </c>
      <c r="P2119" t="s">
        <v>72</v>
      </c>
      <c r="Q2119" t="s">
        <v>72</v>
      </c>
      <c r="R2119" t="s">
        <v>72</v>
      </c>
      <c r="S2119" t="s">
        <v>72</v>
      </c>
      <c r="T2119" t="s">
        <v>70</v>
      </c>
      <c r="U2119" t="s">
        <v>12689</v>
      </c>
      <c r="V2119" t="s">
        <v>8072</v>
      </c>
      <c r="W2119" t="s">
        <v>2682</v>
      </c>
      <c r="X2119">
        <v>210</v>
      </c>
      <c r="Y2119" t="s">
        <v>122</v>
      </c>
      <c r="Z2119" t="s">
        <v>2304</v>
      </c>
      <c r="AA2119" t="s">
        <v>2304</v>
      </c>
      <c r="AB2119" t="s">
        <v>2304</v>
      </c>
      <c r="AC2119" t="s">
        <v>79</v>
      </c>
      <c r="AD2119" t="s">
        <v>154</v>
      </c>
      <c r="AE2119">
        <v>12</v>
      </c>
      <c r="AF2119">
        <v>0</v>
      </c>
      <c r="AG2119">
        <v>0</v>
      </c>
      <c r="AH2119">
        <v>0</v>
      </c>
      <c r="AI2119">
        <v>2</v>
      </c>
      <c r="AJ2119">
        <v>0</v>
      </c>
      <c r="AK2119">
        <v>0</v>
      </c>
      <c r="AL2119">
        <v>2</v>
      </c>
      <c r="AM2119">
        <v>0</v>
      </c>
      <c r="AN2119" t="s">
        <v>41</v>
      </c>
      <c r="AO2119">
        <v>70</v>
      </c>
      <c r="AP2119" t="s">
        <v>62</v>
      </c>
      <c r="AQ2119" t="s">
        <v>12690</v>
      </c>
      <c r="AR2119" t="s">
        <v>12691</v>
      </c>
      <c r="AS2119" t="s">
        <v>441</v>
      </c>
      <c r="AT2119" t="s">
        <v>5790</v>
      </c>
      <c r="AU2119" t="s">
        <v>3510</v>
      </c>
      <c r="AV2119" t="s">
        <v>12692</v>
      </c>
      <c r="AW2119" t="s">
        <v>3158</v>
      </c>
      <c r="AX2119" t="s">
        <v>12693</v>
      </c>
      <c r="AY2119" t="s">
        <v>60</v>
      </c>
      <c r="AZ2119" t="s">
        <v>3556</v>
      </c>
      <c r="BA2119" t="s">
        <v>90</v>
      </c>
      <c r="BB2119" t="s">
        <v>469</v>
      </c>
      <c r="BC2119" t="s">
        <v>92</v>
      </c>
      <c r="BD2119" t="s">
        <v>12694</v>
      </c>
      <c r="BE2119" t="s">
        <v>12695</v>
      </c>
      <c r="BF2119">
        <v>700088016</v>
      </c>
      <c r="BG2119" t="s">
        <v>41</v>
      </c>
    </row>
    <row r="2120" spans="1:59" x14ac:dyDescent="0.25">
      <c r="A2120" t="s">
        <v>59</v>
      </c>
      <c r="B2120">
        <v>891380007</v>
      </c>
      <c r="C2120" t="s">
        <v>60</v>
      </c>
      <c r="D2120" t="s">
        <v>60</v>
      </c>
      <c r="E2120" t="s">
        <v>61</v>
      </c>
      <c r="F2120" t="s">
        <v>62</v>
      </c>
      <c r="G2120" t="s">
        <v>12696</v>
      </c>
      <c r="H2120" t="s">
        <v>12697</v>
      </c>
      <c r="I2120" t="s">
        <v>65</v>
      </c>
      <c r="J2120" t="s">
        <v>12698</v>
      </c>
      <c r="K2120" t="s">
        <v>3733</v>
      </c>
      <c r="L2120" t="s">
        <v>12699</v>
      </c>
      <c r="M2120" t="s">
        <v>100</v>
      </c>
      <c r="N2120" t="s">
        <v>120</v>
      </c>
      <c r="O2120" t="s">
        <v>120</v>
      </c>
      <c r="P2120" t="s">
        <v>72</v>
      </c>
      <c r="Q2120" t="s">
        <v>72</v>
      </c>
      <c r="R2120" t="s">
        <v>72</v>
      </c>
      <c r="S2120" t="s">
        <v>72</v>
      </c>
      <c r="T2120" t="s">
        <v>120</v>
      </c>
      <c r="U2120" t="s">
        <v>395</v>
      </c>
      <c r="V2120" t="s">
        <v>103</v>
      </c>
      <c r="W2120" t="s">
        <v>104</v>
      </c>
      <c r="X2120">
        <v>0</v>
      </c>
      <c r="Y2120" t="s">
        <v>65</v>
      </c>
      <c r="Z2120" t="s">
        <v>72</v>
      </c>
      <c r="AA2120" t="s">
        <v>72</v>
      </c>
      <c r="AB2120" t="s">
        <v>72</v>
      </c>
      <c r="AC2120" t="s">
        <v>79</v>
      </c>
      <c r="AD2120" t="s">
        <v>241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 t="s">
        <v>41</v>
      </c>
      <c r="AO2120">
        <v>70</v>
      </c>
      <c r="AP2120" t="s">
        <v>106</v>
      </c>
      <c r="AQ2120" t="s">
        <v>107</v>
      </c>
      <c r="AR2120" t="s">
        <v>107</v>
      </c>
      <c r="AS2120" t="s">
        <v>108</v>
      </c>
      <c r="AT2120" t="s">
        <v>108</v>
      </c>
      <c r="AU2120" t="s">
        <v>72</v>
      </c>
      <c r="AV2120" t="s">
        <v>109</v>
      </c>
      <c r="AW2120" t="s">
        <v>107</v>
      </c>
      <c r="AX2120" t="s">
        <v>107</v>
      </c>
      <c r="AY2120" t="s">
        <v>107</v>
      </c>
      <c r="AZ2120" t="s">
        <v>110</v>
      </c>
      <c r="BA2120" t="s">
        <v>111</v>
      </c>
      <c r="BB2120" t="s">
        <v>112</v>
      </c>
      <c r="BC2120" t="s">
        <v>92</v>
      </c>
      <c r="BD2120" t="s">
        <v>65</v>
      </c>
      <c r="BE2120" t="s">
        <v>12700</v>
      </c>
      <c r="BF2120">
        <v>700088016</v>
      </c>
      <c r="BG2120" t="s">
        <v>41</v>
      </c>
    </row>
    <row r="2121" spans="1:59" x14ac:dyDescent="0.25">
      <c r="A2121" t="s">
        <v>59</v>
      </c>
      <c r="B2121">
        <v>891380007</v>
      </c>
      <c r="C2121" t="s">
        <v>60</v>
      </c>
      <c r="D2121" t="s">
        <v>60</v>
      </c>
      <c r="E2121" t="s">
        <v>61</v>
      </c>
      <c r="F2121" t="s">
        <v>62</v>
      </c>
      <c r="G2121" t="s">
        <v>12701</v>
      </c>
      <c r="H2121" t="s">
        <v>12702</v>
      </c>
      <c r="I2121" t="s">
        <v>65</v>
      </c>
      <c r="J2121" t="s">
        <v>12703</v>
      </c>
      <c r="K2121" t="s">
        <v>971</v>
      </c>
      <c r="L2121" t="s">
        <v>972</v>
      </c>
      <c r="M2121" t="s">
        <v>100</v>
      </c>
      <c r="N2121" t="s">
        <v>256</v>
      </c>
      <c r="O2121" t="s">
        <v>345</v>
      </c>
      <c r="P2121" t="s">
        <v>72</v>
      </c>
      <c r="Q2121" t="s">
        <v>72</v>
      </c>
      <c r="R2121" t="s">
        <v>72</v>
      </c>
      <c r="S2121" t="s">
        <v>72</v>
      </c>
      <c r="T2121" t="s">
        <v>345</v>
      </c>
      <c r="U2121" t="s">
        <v>973</v>
      </c>
      <c r="V2121" t="s">
        <v>103</v>
      </c>
      <c r="W2121" t="s">
        <v>104</v>
      </c>
      <c r="X2121">
        <v>8</v>
      </c>
      <c r="Y2121" t="s">
        <v>76</v>
      </c>
      <c r="Z2121" t="s">
        <v>72</v>
      </c>
      <c r="AA2121" t="s">
        <v>72</v>
      </c>
      <c r="AB2121" t="s">
        <v>72</v>
      </c>
      <c r="AC2121" t="s">
        <v>79</v>
      </c>
      <c r="AD2121" t="s">
        <v>132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 t="s">
        <v>41</v>
      </c>
      <c r="AO2121">
        <v>70</v>
      </c>
      <c r="AP2121" t="s">
        <v>106</v>
      </c>
      <c r="AQ2121" t="s">
        <v>107</v>
      </c>
      <c r="AR2121" t="s">
        <v>107</v>
      </c>
      <c r="AS2121" t="s">
        <v>108</v>
      </c>
      <c r="AT2121" t="s">
        <v>108</v>
      </c>
      <c r="AU2121" t="s">
        <v>72</v>
      </c>
      <c r="AV2121" t="s">
        <v>109</v>
      </c>
      <c r="AW2121" t="s">
        <v>107</v>
      </c>
      <c r="AX2121" t="s">
        <v>107</v>
      </c>
      <c r="AY2121" t="s">
        <v>107</v>
      </c>
      <c r="AZ2121" t="s">
        <v>110</v>
      </c>
      <c r="BA2121" t="s">
        <v>111</v>
      </c>
      <c r="BB2121" t="s">
        <v>112</v>
      </c>
      <c r="BC2121" t="s">
        <v>92</v>
      </c>
      <c r="BD2121" t="s">
        <v>65</v>
      </c>
      <c r="BE2121" t="s">
        <v>12704</v>
      </c>
      <c r="BF2121">
        <v>700088016</v>
      </c>
      <c r="BG2121" t="s">
        <v>41</v>
      </c>
    </row>
    <row r="2122" spans="1:59" x14ac:dyDescent="0.25">
      <c r="A2122" t="s">
        <v>59</v>
      </c>
      <c r="B2122">
        <v>891380007</v>
      </c>
      <c r="C2122" t="s">
        <v>60</v>
      </c>
      <c r="D2122" t="s">
        <v>60</v>
      </c>
      <c r="E2122" t="s">
        <v>61</v>
      </c>
      <c r="F2122" t="s">
        <v>62</v>
      </c>
      <c r="G2122" t="s">
        <v>12705</v>
      </c>
      <c r="H2122" t="s">
        <v>12706</v>
      </c>
      <c r="I2122" t="s">
        <v>65</v>
      </c>
      <c r="J2122" t="s">
        <v>10485</v>
      </c>
      <c r="K2122" t="s">
        <v>10487</v>
      </c>
      <c r="L2122" t="s">
        <v>10487</v>
      </c>
      <c r="M2122" t="s">
        <v>1075</v>
      </c>
      <c r="N2122" t="s">
        <v>3064</v>
      </c>
      <c r="O2122" t="s">
        <v>3064</v>
      </c>
      <c r="P2122" t="s">
        <v>72</v>
      </c>
      <c r="Q2122" t="s">
        <v>72</v>
      </c>
      <c r="R2122" t="s">
        <v>72</v>
      </c>
      <c r="S2122" t="s">
        <v>3064</v>
      </c>
      <c r="T2122" t="s">
        <v>72</v>
      </c>
      <c r="U2122" t="s">
        <v>10488</v>
      </c>
      <c r="V2122" t="s">
        <v>1079</v>
      </c>
      <c r="W2122" t="s">
        <v>1080</v>
      </c>
      <c r="X2122">
        <v>4</v>
      </c>
      <c r="Y2122" t="s">
        <v>76</v>
      </c>
      <c r="Z2122" t="s">
        <v>1128</v>
      </c>
      <c r="AA2122" t="s">
        <v>1128</v>
      </c>
      <c r="AB2122" t="s">
        <v>1128</v>
      </c>
      <c r="AC2122" t="s">
        <v>79</v>
      </c>
      <c r="AD2122" t="s">
        <v>241</v>
      </c>
      <c r="AE2122">
        <v>153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 t="s">
        <v>41</v>
      </c>
      <c r="AO2122">
        <v>70</v>
      </c>
      <c r="AP2122" t="s">
        <v>106</v>
      </c>
      <c r="AQ2122" t="s">
        <v>107</v>
      </c>
      <c r="AR2122" t="s">
        <v>107</v>
      </c>
      <c r="AS2122" t="s">
        <v>108</v>
      </c>
      <c r="AT2122" t="s">
        <v>108</v>
      </c>
      <c r="AU2122" t="s">
        <v>72</v>
      </c>
      <c r="AV2122" t="s">
        <v>109</v>
      </c>
      <c r="AW2122" t="s">
        <v>107</v>
      </c>
      <c r="AX2122" t="s">
        <v>107</v>
      </c>
      <c r="AY2122" t="s">
        <v>107</v>
      </c>
      <c r="AZ2122" t="s">
        <v>559</v>
      </c>
      <c r="BA2122" t="s">
        <v>90</v>
      </c>
      <c r="BB2122" t="s">
        <v>560</v>
      </c>
      <c r="BC2122" t="s">
        <v>92</v>
      </c>
      <c r="BD2122" t="s">
        <v>12707</v>
      </c>
      <c r="BE2122" t="s">
        <v>12708</v>
      </c>
      <c r="BF2122">
        <v>700088016</v>
      </c>
      <c r="BG2122" t="s">
        <v>1075</v>
      </c>
    </row>
    <row r="2123" spans="1:59" x14ac:dyDescent="0.25">
      <c r="A2123" t="s">
        <v>59</v>
      </c>
      <c r="B2123">
        <v>891380007</v>
      </c>
      <c r="C2123" t="s">
        <v>60</v>
      </c>
      <c r="D2123" t="s">
        <v>60</v>
      </c>
      <c r="E2123" t="s">
        <v>61</v>
      </c>
      <c r="F2123" t="s">
        <v>62</v>
      </c>
      <c r="G2123" t="s">
        <v>12709</v>
      </c>
      <c r="H2123" t="s">
        <v>12710</v>
      </c>
      <c r="I2123" t="s">
        <v>65</v>
      </c>
      <c r="J2123" t="s">
        <v>12711</v>
      </c>
      <c r="K2123" t="s">
        <v>222</v>
      </c>
      <c r="L2123" t="s">
        <v>12712</v>
      </c>
      <c r="M2123" t="s">
        <v>100</v>
      </c>
      <c r="N2123" t="s">
        <v>985</v>
      </c>
      <c r="O2123" t="s">
        <v>985</v>
      </c>
      <c r="P2123" t="s">
        <v>72</v>
      </c>
      <c r="Q2123" t="s">
        <v>72</v>
      </c>
      <c r="R2123" t="s">
        <v>72</v>
      </c>
      <c r="S2123" t="s">
        <v>72</v>
      </c>
      <c r="T2123" t="s">
        <v>985</v>
      </c>
      <c r="U2123" t="s">
        <v>183</v>
      </c>
      <c r="V2123" t="s">
        <v>103</v>
      </c>
      <c r="W2123" t="s">
        <v>104</v>
      </c>
      <c r="X2123">
        <v>62</v>
      </c>
      <c r="Y2123" t="s">
        <v>122</v>
      </c>
      <c r="Z2123" t="s">
        <v>72</v>
      </c>
      <c r="AA2123" t="s">
        <v>72</v>
      </c>
      <c r="AB2123" t="s">
        <v>72</v>
      </c>
      <c r="AC2123" t="s">
        <v>79</v>
      </c>
      <c r="AD2123" t="s">
        <v>174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 t="s">
        <v>41</v>
      </c>
      <c r="AO2123">
        <v>70</v>
      </c>
      <c r="AP2123" t="s">
        <v>106</v>
      </c>
      <c r="AQ2123" t="s">
        <v>107</v>
      </c>
      <c r="AR2123" t="s">
        <v>107</v>
      </c>
      <c r="AS2123" t="s">
        <v>108</v>
      </c>
      <c r="AT2123" t="s">
        <v>108</v>
      </c>
      <c r="AU2123" t="s">
        <v>72</v>
      </c>
      <c r="AV2123" t="s">
        <v>109</v>
      </c>
      <c r="AW2123" t="s">
        <v>107</v>
      </c>
      <c r="AX2123" t="s">
        <v>107</v>
      </c>
      <c r="AY2123" t="s">
        <v>107</v>
      </c>
      <c r="AZ2123" t="s">
        <v>110</v>
      </c>
      <c r="BA2123" t="s">
        <v>111</v>
      </c>
      <c r="BB2123" t="s">
        <v>112</v>
      </c>
      <c r="BC2123" t="s">
        <v>92</v>
      </c>
      <c r="BD2123" t="s">
        <v>65</v>
      </c>
      <c r="BE2123" t="s">
        <v>12713</v>
      </c>
      <c r="BF2123">
        <v>700088016</v>
      </c>
      <c r="BG2123" t="s">
        <v>41</v>
      </c>
    </row>
    <row r="2124" spans="1:59" x14ac:dyDescent="0.25">
      <c r="A2124" t="s">
        <v>59</v>
      </c>
      <c r="B2124">
        <v>891380007</v>
      </c>
      <c r="C2124" t="s">
        <v>60</v>
      </c>
      <c r="D2124" t="s">
        <v>60</v>
      </c>
      <c r="E2124" t="s">
        <v>61</v>
      </c>
      <c r="F2124" t="s">
        <v>62</v>
      </c>
      <c r="G2124" t="s">
        <v>12714</v>
      </c>
      <c r="H2124" t="s">
        <v>12715</v>
      </c>
      <c r="I2124" t="s">
        <v>65</v>
      </c>
      <c r="J2124" t="s">
        <v>12716</v>
      </c>
      <c r="K2124" t="s">
        <v>757</v>
      </c>
      <c r="L2124" t="s">
        <v>12717</v>
      </c>
      <c r="M2124" t="s">
        <v>100</v>
      </c>
      <c r="N2124" t="s">
        <v>130</v>
      </c>
      <c r="O2124" t="s">
        <v>130</v>
      </c>
      <c r="P2124" t="s">
        <v>72</v>
      </c>
      <c r="Q2124" t="s">
        <v>72</v>
      </c>
      <c r="R2124" t="s">
        <v>72</v>
      </c>
      <c r="S2124" t="s">
        <v>72</v>
      </c>
      <c r="T2124" t="s">
        <v>130</v>
      </c>
      <c r="U2124" t="s">
        <v>961</v>
      </c>
      <c r="V2124" t="s">
        <v>103</v>
      </c>
      <c r="W2124" t="s">
        <v>104</v>
      </c>
      <c r="X2124">
        <v>0</v>
      </c>
      <c r="Y2124" t="s">
        <v>65</v>
      </c>
      <c r="Z2124" t="s">
        <v>72</v>
      </c>
      <c r="AA2124" t="s">
        <v>72</v>
      </c>
      <c r="AB2124" t="s">
        <v>72</v>
      </c>
      <c r="AC2124" t="s">
        <v>79</v>
      </c>
      <c r="AD2124" t="s">
        <v>201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 t="s">
        <v>41</v>
      </c>
      <c r="AO2124">
        <v>70</v>
      </c>
      <c r="AP2124" t="s">
        <v>106</v>
      </c>
      <c r="AQ2124" t="s">
        <v>107</v>
      </c>
      <c r="AR2124" t="s">
        <v>107</v>
      </c>
      <c r="AS2124" t="s">
        <v>108</v>
      </c>
      <c r="AT2124" t="s">
        <v>108</v>
      </c>
      <c r="AU2124" t="s">
        <v>72</v>
      </c>
      <c r="AV2124" t="s">
        <v>109</v>
      </c>
      <c r="AW2124" t="s">
        <v>107</v>
      </c>
      <c r="AX2124" t="s">
        <v>107</v>
      </c>
      <c r="AY2124" t="s">
        <v>107</v>
      </c>
      <c r="AZ2124" t="s">
        <v>110</v>
      </c>
      <c r="BA2124" t="s">
        <v>111</v>
      </c>
      <c r="BB2124" t="s">
        <v>112</v>
      </c>
      <c r="BC2124" t="s">
        <v>92</v>
      </c>
      <c r="BD2124" t="s">
        <v>65</v>
      </c>
      <c r="BE2124" t="s">
        <v>12718</v>
      </c>
      <c r="BF2124">
        <v>700088016</v>
      </c>
      <c r="BG2124" t="s">
        <v>41</v>
      </c>
    </row>
    <row r="2125" spans="1:59" x14ac:dyDescent="0.25">
      <c r="A2125" t="s">
        <v>59</v>
      </c>
      <c r="B2125">
        <v>891380007</v>
      </c>
      <c r="C2125" t="s">
        <v>60</v>
      </c>
      <c r="D2125" t="s">
        <v>60</v>
      </c>
      <c r="E2125" t="s">
        <v>61</v>
      </c>
      <c r="F2125" t="s">
        <v>62</v>
      </c>
      <c r="G2125" t="s">
        <v>12719</v>
      </c>
      <c r="H2125" t="s">
        <v>12720</v>
      </c>
      <c r="I2125" t="s">
        <v>65</v>
      </c>
      <c r="J2125" t="s">
        <v>12721</v>
      </c>
      <c r="K2125" t="s">
        <v>12722</v>
      </c>
      <c r="L2125" t="s">
        <v>12723</v>
      </c>
      <c r="M2125" t="s">
        <v>100</v>
      </c>
      <c r="N2125" t="s">
        <v>2716</v>
      </c>
      <c r="O2125" t="s">
        <v>5198</v>
      </c>
      <c r="P2125" t="s">
        <v>72</v>
      </c>
      <c r="Q2125" t="s">
        <v>72</v>
      </c>
      <c r="R2125" t="s">
        <v>72</v>
      </c>
      <c r="S2125" t="s">
        <v>72</v>
      </c>
      <c r="T2125" t="s">
        <v>5198</v>
      </c>
      <c r="U2125" t="s">
        <v>140</v>
      </c>
      <c r="V2125" t="s">
        <v>141</v>
      </c>
      <c r="W2125" t="s">
        <v>106</v>
      </c>
      <c r="X2125">
        <v>235</v>
      </c>
      <c r="Y2125" t="s">
        <v>122</v>
      </c>
      <c r="Z2125" t="s">
        <v>948</v>
      </c>
      <c r="AA2125" t="s">
        <v>72</v>
      </c>
      <c r="AB2125" t="s">
        <v>2716</v>
      </c>
      <c r="AC2125" t="s">
        <v>79</v>
      </c>
      <c r="AD2125" t="s">
        <v>412</v>
      </c>
      <c r="AE2125">
        <v>217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 t="s">
        <v>60</v>
      </c>
      <c r="AO2125">
        <v>100</v>
      </c>
      <c r="AP2125" t="s">
        <v>106</v>
      </c>
      <c r="AQ2125" t="s">
        <v>107</v>
      </c>
      <c r="AR2125" t="s">
        <v>107</v>
      </c>
      <c r="AS2125" t="s">
        <v>108</v>
      </c>
      <c r="AT2125" t="s">
        <v>108</v>
      </c>
      <c r="AU2125" t="s">
        <v>72</v>
      </c>
      <c r="AV2125" t="s">
        <v>109</v>
      </c>
      <c r="AW2125" t="s">
        <v>107</v>
      </c>
      <c r="AX2125" t="s">
        <v>107</v>
      </c>
      <c r="AY2125" t="s">
        <v>107</v>
      </c>
      <c r="AZ2125" t="s">
        <v>12724</v>
      </c>
      <c r="BA2125" t="s">
        <v>111</v>
      </c>
      <c r="BB2125" t="s">
        <v>65</v>
      </c>
      <c r="BC2125" t="s">
        <v>92</v>
      </c>
      <c r="BD2125" t="s">
        <v>65</v>
      </c>
      <c r="BE2125" t="s">
        <v>12725</v>
      </c>
      <c r="BF2125">
        <v>700088016</v>
      </c>
      <c r="BG2125" t="s">
        <v>100</v>
      </c>
    </row>
    <row r="2126" spans="1:59" x14ac:dyDescent="0.25">
      <c r="A2126" t="s">
        <v>59</v>
      </c>
      <c r="B2126">
        <v>891380007</v>
      </c>
      <c r="C2126" t="s">
        <v>60</v>
      </c>
      <c r="D2126" t="s">
        <v>60</v>
      </c>
      <c r="E2126" t="s">
        <v>61</v>
      </c>
      <c r="F2126" t="s">
        <v>62</v>
      </c>
      <c r="G2126" t="s">
        <v>12726</v>
      </c>
      <c r="H2126" t="s">
        <v>12727</v>
      </c>
      <c r="I2126" t="s">
        <v>65</v>
      </c>
      <c r="J2126" t="s">
        <v>12728</v>
      </c>
      <c r="K2126" t="s">
        <v>12729</v>
      </c>
      <c r="L2126" t="s">
        <v>12730</v>
      </c>
      <c r="M2126" t="s">
        <v>100</v>
      </c>
      <c r="N2126" t="s">
        <v>248</v>
      </c>
      <c r="O2126" t="s">
        <v>248</v>
      </c>
      <c r="P2126" t="s">
        <v>72</v>
      </c>
      <c r="Q2126" t="s">
        <v>72</v>
      </c>
      <c r="R2126" t="s">
        <v>72</v>
      </c>
      <c r="S2126" t="s">
        <v>72</v>
      </c>
      <c r="T2126" t="s">
        <v>248</v>
      </c>
      <c r="U2126" t="s">
        <v>545</v>
      </c>
      <c r="V2126" t="s">
        <v>103</v>
      </c>
      <c r="W2126" t="s">
        <v>104</v>
      </c>
      <c r="X2126">
        <v>10</v>
      </c>
      <c r="Y2126" t="s">
        <v>76</v>
      </c>
      <c r="Z2126" t="s">
        <v>72</v>
      </c>
      <c r="AA2126" t="s">
        <v>72</v>
      </c>
      <c r="AB2126" t="s">
        <v>72</v>
      </c>
      <c r="AC2126" t="s">
        <v>79</v>
      </c>
      <c r="AD2126" t="s">
        <v>174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 t="s">
        <v>41</v>
      </c>
      <c r="AO2126">
        <v>70</v>
      </c>
      <c r="AP2126" t="s">
        <v>106</v>
      </c>
      <c r="AQ2126" t="s">
        <v>107</v>
      </c>
      <c r="AR2126" t="s">
        <v>107</v>
      </c>
      <c r="AS2126" t="s">
        <v>108</v>
      </c>
      <c r="AT2126" t="s">
        <v>108</v>
      </c>
      <c r="AU2126" t="s">
        <v>72</v>
      </c>
      <c r="AV2126" t="s">
        <v>109</v>
      </c>
      <c r="AW2126" t="s">
        <v>107</v>
      </c>
      <c r="AX2126" t="s">
        <v>107</v>
      </c>
      <c r="AY2126" t="s">
        <v>107</v>
      </c>
      <c r="AZ2126" t="s">
        <v>110</v>
      </c>
      <c r="BA2126" t="s">
        <v>111</v>
      </c>
      <c r="BB2126" t="s">
        <v>112</v>
      </c>
      <c r="BC2126" t="s">
        <v>92</v>
      </c>
      <c r="BD2126" t="s">
        <v>65</v>
      </c>
      <c r="BE2126" t="s">
        <v>12731</v>
      </c>
      <c r="BF2126">
        <v>700088016</v>
      </c>
      <c r="BG2126" t="s">
        <v>41</v>
      </c>
    </row>
    <row r="2127" spans="1:59" x14ac:dyDescent="0.25">
      <c r="A2127" t="s">
        <v>59</v>
      </c>
      <c r="B2127">
        <v>891380007</v>
      </c>
      <c r="C2127" t="s">
        <v>60</v>
      </c>
      <c r="D2127" t="s">
        <v>60</v>
      </c>
      <c r="E2127" t="s">
        <v>61</v>
      </c>
      <c r="F2127" t="s">
        <v>62</v>
      </c>
      <c r="G2127" t="s">
        <v>12732</v>
      </c>
      <c r="H2127" t="s">
        <v>12733</v>
      </c>
      <c r="I2127" t="s">
        <v>65</v>
      </c>
      <c r="J2127" t="s">
        <v>12734</v>
      </c>
      <c r="K2127" t="s">
        <v>12735</v>
      </c>
      <c r="L2127" t="s">
        <v>12735</v>
      </c>
      <c r="M2127" t="s">
        <v>100</v>
      </c>
      <c r="N2127" t="s">
        <v>120</v>
      </c>
      <c r="O2127" t="s">
        <v>120</v>
      </c>
      <c r="P2127" t="s">
        <v>72</v>
      </c>
      <c r="Q2127" t="s">
        <v>72</v>
      </c>
      <c r="R2127" t="s">
        <v>72</v>
      </c>
      <c r="S2127" t="s">
        <v>72</v>
      </c>
      <c r="T2127" t="s">
        <v>120</v>
      </c>
      <c r="U2127" t="s">
        <v>395</v>
      </c>
      <c r="V2127" t="s">
        <v>103</v>
      </c>
      <c r="W2127" t="s">
        <v>104</v>
      </c>
      <c r="X2127">
        <v>175</v>
      </c>
      <c r="Y2127" t="s">
        <v>122</v>
      </c>
      <c r="Z2127" t="s">
        <v>72</v>
      </c>
      <c r="AA2127" t="s">
        <v>72</v>
      </c>
      <c r="AB2127" t="s">
        <v>72</v>
      </c>
      <c r="AC2127" t="s">
        <v>79</v>
      </c>
      <c r="AD2127" t="s">
        <v>314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 t="s">
        <v>41</v>
      </c>
      <c r="AO2127">
        <v>70</v>
      </c>
      <c r="AP2127" t="s">
        <v>106</v>
      </c>
      <c r="AQ2127" t="s">
        <v>107</v>
      </c>
      <c r="AR2127" t="s">
        <v>107</v>
      </c>
      <c r="AS2127" t="s">
        <v>108</v>
      </c>
      <c r="AT2127" t="s">
        <v>108</v>
      </c>
      <c r="AU2127" t="s">
        <v>72</v>
      </c>
      <c r="AV2127" t="s">
        <v>109</v>
      </c>
      <c r="AW2127" t="s">
        <v>107</v>
      </c>
      <c r="AX2127" t="s">
        <v>107</v>
      </c>
      <c r="AY2127" t="s">
        <v>107</v>
      </c>
      <c r="AZ2127" t="s">
        <v>110</v>
      </c>
      <c r="BA2127" t="s">
        <v>111</v>
      </c>
      <c r="BB2127" t="s">
        <v>112</v>
      </c>
      <c r="BC2127" t="s">
        <v>92</v>
      </c>
      <c r="BD2127" t="s">
        <v>65</v>
      </c>
      <c r="BE2127" t="s">
        <v>12736</v>
      </c>
      <c r="BF2127">
        <v>700088016</v>
      </c>
      <c r="BG2127" t="s">
        <v>41</v>
      </c>
    </row>
    <row r="2128" spans="1:59" x14ac:dyDescent="0.25">
      <c r="A2128" t="s">
        <v>59</v>
      </c>
      <c r="B2128">
        <v>891380007</v>
      </c>
      <c r="C2128" t="s">
        <v>60</v>
      </c>
      <c r="D2128" t="s">
        <v>60</v>
      </c>
      <c r="E2128" t="s">
        <v>61</v>
      </c>
      <c r="F2128" t="s">
        <v>62</v>
      </c>
      <c r="G2128" t="s">
        <v>12737</v>
      </c>
      <c r="H2128" t="s">
        <v>12738</v>
      </c>
      <c r="I2128" t="s">
        <v>65</v>
      </c>
      <c r="J2128" t="s">
        <v>2397</v>
      </c>
      <c r="K2128" t="s">
        <v>12739</v>
      </c>
      <c r="L2128" t="s">
        <v>2399</v>
      </c>
      <c r="M2128" t="s">
        <v>208</v>
      </c>
      <c r="N2128" t="s">
        <v>1089</v>
      </c>
      <c r="O2128" t="s">
        <v>1089</v>
      </c>
      <c r="P2128" t="s">
        <v>72</v>
      </c>
      <c r="Q2128" t="s">
        <v>72</v>
      </c>
      <c r="R2128" t="s">
        <v>1089</v>
      </c>
      <c r="S2128" t="s">
        <v>72</v>
      </c>
      <c r="T2128" t="s">
        <v>72</v>
      </c>
      <c r="U2128" t="s">
        <v>2401</v>
      </c>
      <c r="V2128" t="s">
        <v>212</v>
      </c>
      <c r="W2128" t="s">
        <v>213</v>
      </c>
      <c r="X2128">
        <v>0</v>
      </c>
      <c r="Y2128" t="s">
        <v>65</v>
      </c>
      <c r="Z2128" t="s">
        <v>2402</v>
      </c>
      <c r="AA2128" t="s">
        <v>2402</v>
      </c>
      <c r="AB2128" t="s">
        <v>2402</v>
      </c>
      <c r="AC2128" t="s">
        <v>79</v>
      </c>
      <c r="AD2128" t="s">
        <v>323</v>
      </c>
      <c r="AE2128">
        <v>22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 t="s">
        <v>41</v>
      </c>
      <c r="AO2128">
        <v>70</v>
      </c>
      <c r="AP2128" t="s">
        <v>106</v>
      </c>
      <c r="AQ2128" t="s">
        <v>107</v>
      </c>
      <c r="AR2128" t="s">
        <v>107</v>
      </c>
      <c r="AS2128" t="s">
        <v>108</v>
      </c>
      <c r="AT2128" t="s">
        <v>108</v>
      </c>
      <c r="AU2128" t="s">
        <v>72</v>
      </c>
      <c r="AV2128" t="s">
        <v>109</v>
      </c>
      <c r="AW2128" t="s">
        <v>107</v>
      </c>
      <c r="AX2128" t="s">
        <v>107</v>
      </c>
      <c r="AY2128" t="s">
        <v>107</v>
      </c>
      <c r="AZ2128" t="s">
        <v>2407</v>
      </c>
      <c r="BA2128" t="s">
        <v>90</v>
      </c>
      <c r="BB2128" t="s">
        <v>1251</v>
      </c>
      <c r="BC2128" t="s">
        <v>92</v>
      </c>
      <c r="BD2128" t="s">
        <v>2408</v>
      </c>
      <c r="BE2128" t="s">
        <v>12740</v>
      </c>
      <c r="BF2128">
        <v>700088016</v>
      </c>
      <c r="BG2128" t="s">
        <v>208</v>
      </c>
    </row>
    <row r="2129" spans="1:59" x14ac:dyDescent="0.25">
      <c r="A2129" t="s">
        <v>59</v>
      </c>
      <c r="B2129">
        <v>891380007</v>
      </c>
      <c r="C2129" t="s">
        <v>60</v>
      </c>
      <c r="D2129" t="s">
        <v>60</v>
      </c>
      <c r="E2129" t="s">
        <v>61</v>
      </c>
      <c r="F2129" t="s">
        <v>62</v>
      </c>
      <c r="G2129" t="s">
        <v>12741</v>
      </c>
      <c r="H2129" t="s">
        <v>12742</v>
      </c>
      <c r="I2129" t="s">
        <v>65</v>
      </c>
      <c r="J2129" t="s">
        <v>12743</v>
      </c>
      <c r="K2129" t="s">
        <v>12744</v>
      </c>
      <c r="L2129" t="s">
        <v>12745</v>
      </c>
      <c r="M2129" t="s">
        <v>100</v>
      </c>
      <c r="N2129" t="s">
        <v>248</v>
      </c>
      <c r="O2129" t="s">
        <v>248</v>
      </c>
      <c r="P2129" t="s">
        <v>72</v>
      </c>
      <c r="Q2129" t="s">
        <v>72</v>
      </c>
      <c r="R2129" t="s">
        <v>72</v>
      </c>
      <c r="S2129" t="s">
        <v>72</v>
      </c>
      <c r="T2129" t="s">
        <v>248</v>
      </c>
      <c r="U2129" t="s">
        <v>173</v>
      </c>
      <c r="V2129" t="s">
        <v>103</v>
      </c>
      <c r="W2129" t="s">
        <v>104</v>
      </c>
      <c r="X2129">
        <v>0</v>
      </c>
      <c r="Y2129" t="s">
        <v>65</v>
      </c>
      <c r="Z2129" t="s">
        <v>72</v>
      </c>
      <c r="AA2129" t="s">
        <v>72</v>
      </c>
      <c r="AB2129" t="s">
        <v>72</v>
      </c>
      <c r="AC2129" t="s">
        <v>79</v>
      </c>
      <c r="AD2129" t="s">
        <v>174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 t="s">
        <v>41</v>
      </c>
      <c r="AO2129">
        <v>70</v>
      </c>
      <c r="AP2129" t="s">
        <v>106</v>
      </c>
      <c r="AQ2129" t="s">
        <v>107</v>
      </c>
      <c r="AR2129" t="s">
        <v>107</v>
      </c>
      <c r="AS2129" t="s">
        <v>108</v>
      </c>
      <c r="AT2129" t="s">
        <v>108</v>
      </c>
      <c r="AU2129" t="s">
        <v>72</v>
      </c>
      <c r="AV2129" t="s">
        <v>109</v>
      </c>
      <c r="AW2129" t="s">
        <v>107</v>
      </c>
      <c r="AX2129" t="s">
        <v>107</v>
      </c>
      <c r="AY2129" t="s">
        <v>107</v>
      </c>
      <c r="AZ2129" t="s">
        <v>110</v>
      </c>
      <c r="BA2129" t="s">
        <v>111</v>
      </c>
      <c r="BB2129" t="s">
        <v>112</v>
      </c>
      <c r="BC2129" t="s">
        <v>92</v>
      </c>
      <c r="BD2129" t="s">
        <v>65</v>
      </c>
      <c r="BE2129" t="s">
        <v>12746</v>
      </c>
      <c r="BF2129">
        <v>700088016</v>
      </c>
      <c r="BG2129" t="s">
        <v>41</v>
      </c>
    </row>
    <row r="2130" spans="1:59" x14ac:dyDescent="0.25">
      <c r="A2130" t="s">
        <v>59</v>
      </c>
      <c r="B2130">
        <v>891380007</v>
      </c>
      <c r="C2130" t="s">
        <v>60</v>
      </c>
      <c r="D2130" t="s">
        <v>60</v>
      </c>
      <c r="E2130" t="s">
        <v>61</v>
      </c>
      <c r="F2130" t="s">
        <v>62</v>
      </c>
      <c r="G2130" t="s">
        <v>12747</v>
      </c>
      <c r="H2130" t="s">
        <v>12748</v>
      </c>
      <c r="I2130" t="s">
        <v>65</v>
      </c>
      <c r="J2130" t="s">
        <v>12749</v>
      </c>
      <c r="K2130" t="s">
        <v>4282</v>
      </c>
      <c r="L2130" t="s">
        <v>2573</v>
      </c>
      <c r="M2130" t="s">
        <v>100</v>
      </c>
      <c r="N2130" t="s">
        <v>772</v>
      </c>
      <c r="O2130" t="s">
        <v>656</v>
      </c>
      <c r="P2130" t="s">
        <v>72</v>
      </c>
      <c r="Q2130" t="s">
        <v>72</v>
      </c>
      <c r="R2130" t="s">
        <v>72</v>
      </c>
      <c r="S2130" t="s">
        <v>72</v>
      </c>
      <c r="T2130" t="s">
        <v>656</v>
      </c>
      <c r="U2130" t="s">
        <v>601</v>
      </c>
      <c r="V2130" t="s">
        <v>103</v>
      </c>
      <c r="W2130" t="s">
        <v>104</v>
      </c>
      <c r="X2130">
        <v>5</v>
      </c>
      <c r="Y2130" t="s">
        <v>76</v>
      </c>
      <c r="Z2130" t="s">
        <v>72</v>
      </c>
      <c r="AA2130" t="s">
        <v>72</v>
      </c>
      <c r="AB2130" t="s">
        <v>72</v>
      </c>
      <c r="AC2130" t="s">
        <v>79</v>
      </c>
      <c r="AD2130" t="s">
        <v>184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 t="s">
        <v>41</v>
      </c>
      <c r="AO2130">
        <v>70</v>
      </c>
      <c r="AP2130" t="s">
        <v>106</v>
      </c>
      <c r="AQ2130" t="s">
        <v>107</v>
      </c>
      <c r="AR2130" t="s">
        <v>107</v>
      </c>
      <c r="AS2130" t="s">
        <v>108</v>
      </c>
      <c r="AT2130" t="s">
        <v>108</v>
      </c>
      <c r="AU2130" t="s">
        <v>72</v>
      </c>
      <c r="AV2130" t="s">
        <v>109</v>
      </c>
      <c r="AW2130" t="s">
        <v>107</v>
      </c>
      <c r="AX2130" t="s">
        <v>107</v>
      </c>
      <c r="AY2130" t="s">
        <v>107</v>
      </c>
      <c r="AZ2130" t="s">
        <v>110</v>
      </c>
      <c r="BA2130" t="s">
        <v>111</v>
      </c>
      <c r="BB2130" t="s">
        <v>112</v>
      </c>
      <c r="BC2130" t="s">
        <v>92</v>
      </c>
      <c r="BD2130" t="s">
        <v>65</v>
      </c>
      <c r="BE2130" t="s">
        <v>12750</v>
      </c>
      <c r="BF2130">
        <v>700088016</v>
      </c>
      <c r="BG2130" t="s">
        <v>41</v>
      </c>
    </row>
    <row r="2131" spans="1:59" x14ac:dyDescent="0.25">
      <c r="A2131" t="s">
        <v>59</v>
      </c>
      <c r="B2131">
        <v>891380007</v>
      </c>
      <c r="C2131" t="s">
        <v>60</v>
      </c>
      <c r="D2131" t="s">
        <v>60</v>
      </c>
      <c r="E2131" t="s">
        <v>61</v>
      </c>
      <c r="F2131" t="s">
        <v>62</v>
      </c>
      <c r="G2131" t="s">
        <v>12751</v>
      </c>
      <c r="H2131" t="s">
        <v>12752</v>
      </c>
      <c r="I2131" t="s">
        <v>65</v>
      </c>
      <c r="J2131" t="s">
        <v>12753</v>
      </c>
      <c r="K2131" t="s">
        <v>12754</v>
      </c>
      <c r="L2131" t="s">
        <v>12755</v>
      </c>
      <c r="M2131" t="s">
        <v>100</v>
      </c>
      <c r="N2131" t="s">
        <v>360</v>
      </c>
      <c r="O2131" t="s">
        <v>360</v>
      </c>
      <c r="P2131" t="s">
        <v>72</v>
      </c>
      <c r="Q2131" t="s">
        <v>72</v>
      </c>
      <c r="R2131" t="s">
        <v>72</v>
      </c>
      <c r="S2131" t="s">
        <v>72</v>
      </c>
      <c r="T2131" t="s">
        <v>360</v>
      </c>
      <c r="U2131" t="s">
        <v>140</v>
      </c>
      <c r="V2131" t="s">
        <v>141</v>
      </c>
      <c r="W2131" t="s">
        <v>106</v>
      </c>
      <c r="X2131">
        <v>0</v>
      </c>
      <c r="Y2131" t="s">
        <v>65</v>
      </c>
      <c r="Z2131" t="s">
        <v>581</v>
      </c>
      <c r="AA2131" t="s">
        <v>72</v>
      </c>
      <c r="AB2131" t="s">
        <v>360</v>
      </c>
      <c r="AC2131" t="s">
        <v>79</v>
      </c>
      <c r="AD2131" t="s">
        <v>154</v>
      </c>
      <c r="AE2131">
        <v>591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 t="s">
        <v>60</v>
      </c>
      <c r="AO2131">
        <v>100</v>
      </c>
      <c r="AP2131" t="s">
        <v>106</v>
      </c>
      <c r="AQ2131" t="s">
        <v>107</v>
      </c>
      <c r="AR2131" t="s">
        <v>107</v>
      </c>
      <c r="AS2131" t="s">
        <v>108</v>
      </c>
      <c r="AT2131" t="s">
        <v>108</v>
      </c>
      <c r="AU2131" t="s">
        <v>72</v>
      </c>
      <c r="AV2131" t="s">
        <v>109</v>
      </c>
      <c r="AW2131" t="s">
        <v>107</v>
      </c>
      <c r="AX2131" t="s">
        <v>107</v>
      </c>
      <c r="AY2131" t="s">
        <v>107</v>
      </c>
      <c r="AZ2131" t="s">
        <v>6901</v>
      </c>
      <c r="BA2131" t="s">
        <v>111</v>
      </c>
      <c r="BB2131" t="s">
        <v>65</v>
      </c>
      <c r="BC2131" t="s">
        <v>92</v>
      </c>
      <c r="BD2131" t="s">
        <v>12756</v>
      </c>
      <c r="BE2131" t="s">
        <v>12757</v>
      </c>
      <c r="BF2131">
        <v>700088016</v>
      </c>
      <c r="BG2131" t="s">
        <v>100</v>
      </c>
    </row>
    <row r="2132" spans="1:59" x14ac:dyDescent="0.25">
      <c r="A2132" t="s">
        <v>59</v>
      </c>
      <c r="B2132">
        <v>891380007</v>
      </c>
      <c r="C2132" t="s">
        <v>60</v>
      </c>
      <c r="D2132" t="s">
        <v>60</v>
      </c>
      <c r="E2132" t="s">
        <v>61</v>
      </c>
      <c r="F2132" t="s">
        <v>62</v>
      </c>
      <c r="G2132" t="s">
        <v>12758</v>
      </c>
      <c r="H2132" t="s">
        <v>12759</v>
      </c>
      <c r="I2132" t="s">
        <v>65</v>
      </c>
      <c r="J2132" t="s">
        <v>12760</v>
      </c>
      <c r="K2132" t="s">
        <v>1712</v>
      </c>
      <c r="L2132" t="s">
        <v>8148</v>
      </c>
      <c r="M2132" t="s">
        <v>100</v>
      </c>
      <c r="N2132" t="s">
        <v>200</v>
      </c>
      <c r="O2132" t="s">
        <v>200</v>
      </c>
      <c r="P2132" t="s">
        <v>72</v>
      </c>
      <c r="Q2132" t="s">
        <v>72</v>
      </c>
      <c r="R2132" t="s">
        <v>72</v>
      </c>
      <c r="S2132" t="s">
        <v>72</v>
      </c>
      <c r="T2132" t="s">
        <v>200</v>
      </c>
      <c r="U2132" t="s">
        <v>3111</v>
      </c>
      <c r="V2132" t="s">
        <v>103</v>
      </c>
      <c r="W2132" t="s">
        <v>104</v>
      </c>
      <c r="X2132">
        <v>226</v>
      </c>
      <c r="Y2132" t="s">
        <v>122</v>
      </c>
      <c r="Z2132" t="s">
        <v>72</v>
      </c>
      <c r="AA2132" t="s">
        <v>72</v>
      </c>
      <c r="AB2132" t="s">
        <v>72</v>
      </c>
      <c r="AC2132" t="s">
        <v>79</v>
      </c>
      <c r="AD2132" t="s">
        <v>314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 t="s">
        <v>41</v>
      </c>
      <c r="AO2132">
        <v>70</v>
      </c>
      <c r="AP2132" t="s">
        <v>106</v>
      </c>
      <c r="AQ2132" t="s">
        <v>107</v>
      </c>
      <c r="AR2132" t="s">
        <v>107</v>
      </c>
      <c r="AS2132" t="s">
        <v>108</v>
      </c>
      <c r="AT2132" t="s">
        <v>108</v>
      </c>
      <c r="AU2132" t="s">
        <v>72</v>
      </c>
      <c r="AV2132" t="s">
        <v>109</v>
      </c>
      <c r="AW2132" t="s">
        <v>107</v>
      </c>
      <c r="AX2132" t="s">
        <v>107</v>
      </c>
      <c r="AY2132" t="s">
        <v>107</v>
      </c>
      <c r="AZ2132" t="s">
        <v>110</v>
      </c>
      <c r="BA2132" t="s">
        <v>111</v>
      </c>
      <c r="BB2132" t="s">
        <v>112</v>
      </c>
      <c r="BC2132" t="s">
        <v>92</v>
      </c>
      <c r="BD2132" t="s">
        <v>65</v>
      </c>
      <c r="BE2132" t="s">
        <v>12761</v>
      </c>
      <c r="BF2132">
        <v>700088016</v>
      </c>
      <c r="BG2132" t="s">
        <v>41</v>
      </c>
    </row>
    <row r="2133" spans="1:59" x14ac:dyDescent="0.25">
      <c r="A2133" t="s">
        <v>59</v>
      </c>
      <c r="B2133">
        <v>891380007</v>
      </c>
      <c r="C2133" t="s">
        <v>60</v>
      </c>
      <c r="D2133" t="s">
        <v>60</v>
      </c>
      <c r="E2133" t="s">
        <v>61</v>
      </c>
      <c r="F2133" t="s">
        <v>62</v>
      </c>
      <c r="G2133" t="s">
        <v>12762</v>
      </c>
      <c r="H2133" t="s">
        <v>12763</v>
      </c>
      <c r="I2133" t="s">
        <v>65</v>
      </c>
      <c r="J2133" t="s">
        <v>12190</v>
      </c>
      <c r="K2133" t="s">
        <v>12764</v>
      </c>
      <c r="L2133" t="s">
        <v>12192</v>
      </c>
      <c r="M2133" t="s">
        <v>100</v>
      </c>
      <c r="N2133" t="s">
        <v>694</v>
      </c>
      <c r="O2133" t="s">
        <v>694</v>
      </c>
      <c r="P2133" t="s">
        <v>72</v>
      </c>
      <c r="Q2133" t="s">
        <v>72</v>
      </c>
      <c r="R2133" t="s">
        <v>72</v>
      </c>
      <c r="S2133" t="s">
        <v>72</v>
      </c>
      <c r="T2133" t="s">
        <v>694</v>
      </c>
      <c r="U2133" t="s">
        <v>12193</v>
      </c>
      <c r="V2133" t="s">
        <v>2240</v>
      </c>
      <c r="W2133" t="s">
        <v>1080</v>
      </c>
      <c r="X2133">
        <v>0</v>
      </c>
      <c r="Y2133" t="s">
        <v>65</v>
      </c>
      <c r="Z2133" t="s">
        <v>311</v>
      </c>
      <c r="AA2133" t="s">
        <v>311</v>
      </c>
      <c r="AB2133" t="s">
        <v>311</v>
      </c>
      <c r="AC2133" t="s">
        <v>79</v>
      </c>
      <c r="AD2133" t="s">
        <v>241</v>
      </c>
      <c r="AE2133">
        <v>27</v>
      </c>
      <c r="AF2133">
        <v>0</v>
      </c>
      <c r="AG2133">
        <v>0</v>
      </c>
      <c r="AH2133">
        <v>0</v>
      </c>
      <c r="AI2133">
        <v>2</v>
      </c>
      <c r="AJ2133">
        <v>0</v>
      </c>
      <c r="AK2133">
        <v>0</v>
      </c>
      <c r="AL2133">
        <v>2</v>
      </c>
      <c r="AM2133">
        <v>0</v>
      </c>
      <c r="AN2133" t="s">
        <v>41</v>
      </c>
      <c r="AO2133">
        <v>70</v>
      </c>
      <c r="AP2133" t="s">
        <v>62</v>
      </c>
      <c r="AQ2133" t="s">
        <v>12765</v>
      </c>
      <c r="AR2133" t="s">
        <v>12766</v>
      </c>
      <c r="AS2133" t="s">
        <v>441</v>
      </c>
      <c r="AT2133" t="s">
        <v>5790</v>
      </c>
      <c r="AU2133" t="s">
        <v>3027</v>
      </c>
      <c r="AV2133" t="s">
        <v>12767</v>
      </c>
      <c r="AW2133" t="s">
        <v>1303</v>
      </c>
      <c r="AX2133" t="s">
        <v>12768</v>
      </c>
      <c r="AY2133" t="s">
        <v>60</v>
      </c>
      <c r="AZ2133" t="s">
        <v>12194</v>
      </c>
      <c r="BA2133" t="s">
        <v>90</v>
      </c>
      <c r="BB2133" t="s">
        <v>112</v>
      </c>
      <c r="BC2133" t="s">
        <v>92</v>
      </c>
      <c r="BD2133" t="s">
        <v>12195</v>
      </c>
      <c r="BE2133" t="s">
        <v>12769</v>
      </c>
      <c r="BF2133">
        <v>700088016</v>
      </c>
      <c r="BG2133" t="s">
        <v>41</v>
      </c>
    </row>
    <row r="2134" spans="1:59" x14ac:dyDescent="0.25">
      <c r="A2134" t="s">
        <v>59</v>
      </c>
      <c r="B2134">
        <v>891380007</v>
      </c>
      <c r="C2134" t="s">
        <v>60</v>
      </c>
      <c r="D2134" t="s">
        <v>60</v>
      </c>
      <c r="E2134" t="s">
        <v>61</v>
      </c>
      <c r="F2134" t="s">
        <v>62</v>
      </c>
      <c r="G2134" t="s">
        <v>12770</v>
      </c>
      <c r="H2134" t="s">
        <v>12771</v>
      </c>
      <c r="I2134" t="s">
        <v>65</v>
      </c>
      <c r="J2134" t="s">
        <v>12772</v>
      </c>
      <c r="K2134" t="s">
        <v>6869</v>
      </c>
      <c r="L2134" t="s">
        <v>3335</v>
      </c>
      <c r="M2134" t="s">
        <v>100</v>
      </c>
      <c r="N2134" t="s">
        <v>2467</v>
      </c>
      <c r="O2134" t="s">
        <v>529</v>
      </c>
      <c r="P2134" t="s">
        <v>72</v>
      </c>
      <c r="Q2134" t="s">
        <v>72</v>
      </c>
      <c r="R2134" t="s">
        <v>72</v>
      </c>
      <c r="S2134" t="s">
        <v>72</v>
      </c>
      <c r="T2134" t="s">
        <v>529</v>
      </c>
      <c r="U2134" t="s">
        <v>12300</v>
      </c>
      <c r="V2134" t="s">
        <v>103</v>
      </c>
      <c r="W2134" t="s">
        <v>104</v>
      </c>
      <c r="X2134">
        <v>12</v>
      </c>
      <c r="Y2134" t="s">
        <v>76</v>
      </c>
      <c r="Z2134" t="s">
        <v>72</v>
      </c>
      <c r="AA2134" t="s">
        <v>72</v>
      </c>
      <c r="AB2134" t="s">
        <v>72</v>
      </c>
      <c r="AC2134" t="s">
        <v>79</v>
      </c>
      <c r="AD2134" t="s">
        <v>305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 t="s">
        <v>41</v>
      </c>
      <c r="AO2134">
        <v>70</v>
      </c>
      <c r="AP2134" t="s">
        <v>106</v>
      </c>
      <c r="AQ2134" t="s">
        <v>107</v>
      </c>
      <c r="AR2134" t="s">
        <v>107</v>
      </c>
      <c r="AS2134" t="s">
        <v>108</v>
      </c>
      <c r="AT2134" t="s">
        <v>108</v>
      </c>
      <c r="AU2134" t="s">
        <v>72</v>
      </c>
      <c r="AV2134" t="s">
        <v>109</v>
      </c>
      <c r="AW2134" t="s">
        <v>107</v>
      </c>
      <c r="AX2134" t="s">
        <v>107</v>
      </c>
      <c r="AY2134" t="s">
        <v>107</v>
      </c>
      <c r="AZ2134" t="s">
        <v>110</v>
      </c>
      <c r="BA2134" t="s">
        <v>111</v>
      </c>
      <c r="BB2134" t="s">
        <v>112</v>
      </c>
      <c r="BC2134" t="s">
        <v>92</v>
      </c>
      <c r="BD2134" t="s">
        <v>65</v>
      </c>
      <c r="BE2134" t="s">
        <v>12773</v>
      </c>
      <c r="BF2134">
        <v>700088016</v>
      </c>
      <c r="BG2134" t="s">
        <v>41</v>
      </c>
    </row>
    <row r="2135" spans="1:59" x14ac:dyDescent="0.25">
      <c r="A2135" t="s">
        <v>59</v>
      </c>
      <c r="B2135">
        <v>891380007</v>
      </c>
      <c r="C2135" t="s">
        <v>60</v>
      </c>
      <c r="D2135" t="s">
        <v>60</v>
      </c>
      <c r="E2135" t="s">
        <v>61</v>
      </c>
      <c r="F2135" t="s">
        <v>62</v>
      </c>
      <c r="G2135" t="s">
        <v>12774</v>
      </c>
      <c r="H2135" t="s">
        <v>12775</v>
      </c>
      <c r="I2135" t="s">
        <v>65</v>
      </c>
      <c r="J2135" t="s">
        <v>12776</v>
      </c>
      <c r="K2135" t="s">
        <v>179</v>
      </c>
      <c r="L2135" t="s">
        <v>11107</v>
      </c>
      <c r="M2135" t="s">
        <v>100</v>
      </c>
      <c r="N2135" t="s">
        <v>200</v>
      </c>
      <c r="O2135" t="s">
        <v>200</v>
      </c>
      <c r="P2135" t="s">
        <v>72</v>
      </c>
      <c r="Q2135" t="s">
        <v>72</v>
      </c>
      <c r="R2135" t="s">
        <v>72</v>
      </c>
      <c r="S2135" t="s">
        <v>72</v>
      </c>
      <c r="T2135" t="s">
        <v>200</v>
      </c>
      <c r="U2135" t="s">
        <v>173</v>
      </c>
      <c r="V2135" t="s">
        <v>103</v>
      </c>
      <c r="W2135" t="s">
        <v>104</v>
      </c>
      <c r="X2135">
        <v>0</v>
      </c>
      <c r="Y2135" t="s">
        <v>65</v>
      </c>
      <c r="Z2135" t="s">
        <v>72</v>
      </c>
      <c r="AA2135" t="s">
        <v>72</v>
      </c>
      <c r="AB2135" t="s">
        <v>72</v>
      </c>
      <c r="AC2135" t="s">
        <v>79</v>
      </c>
      <c r="AD2135" t="s">
        <v>165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 t="s">
        <v>41</v>
      </c>
      <c r="AO2135">
        <v>70</v>
      </c>
      <c r="AP2135" t="s">
        <v>106</v>
      </c>
      <c r="AQ2135" t="s">
        <v>107</v>
      </c>
      <c r="AR2135" t="s">
        <v>107</v>
      </c>
      <c r="AS2135" t="s">
        <v>108</v>
      </c>
      <c r="AT2135" t="s">
        <v>108</v>
      </c>
      <c r="AU2135" t="s">
        <v>72</v>
      </c>
      <c r="AV2135" t="s">
        <v>109</v>
      </c>
      <c r="AW2135" t="s">
        <v>107</v>
      </c>
      <c r="AX2135" t="s">
        <v>107</v>
      </c>
      <c r="AY2135" t="s">
        <v>107</v>
      </c>
      <c r="AZ2135" t="s">
        <v>110</v>
      </c>
      <c r="BA2135" t="s">
        <v>111</v>
      </c>
      <c r="BB2135" t="s">
        <v>112</v>
      </c>
      <c r="BC2135" t="s">
        <v>92</v>
      </c>
      <c r="BD2135" t="s">
        <v>65</v>
      </c>
      <c r="BE2135" t="s">
        <v>12777</v>
      </c>
      <c r="BF2135">
        <v>700088016</v>
      </c>
      <c r="BG2135" t="s">
        <v>41</v>
      </c>
    </row>
    <row r="2136" spans="1:59" x14ac:dyDescent="0.25">
      <c r="A2136" t="s">
        <v>59</v>
      </c>
      <c r="B2136">
        <v>891380007</v>
      </c>
      <c r="C2136" t="s">
        <v>60</v>
      </c>
      <c r="D2136" t="s">
        <v>60</v>
      </c>
      <c r="E2136" t="s">
        <v>61</v>
      </c>
      <c r="F2136" t="s">
        <v>62</v>
      </c>
      <c r="G2136" t="s">
        <v>12778</v>
      </c>
      <c r="H2136" t="s">
        <v>12779</v>
      </c>
      <c r="I2136" t="s">
        <v>65</v>
      </c>
      <c r="J2136" t="s">
        <v>12780</v>
      </c>
      <c r="K2136" t="s">
        <v>3733</v>
      </c>
      <c r="L2136" t="s">
        <v>12781</v>
      </c>
      <c r="M2136" t="s">
        <v>100</v>
      </c>
      <c r="N2136" t="s">
        <v>345</v>
      </c>
      <c r="O2136" t="s">
        <v>567</v>
      </c>
      <c r="P2136" t="s">
        <v>72</v>
      </c>
      <c r="Q2136" t="s">
        <v>72</v>
      </c>
      <c r="R2136" t="s">
        <v>72</v>
      </c>
      <c r="S2136" t="s">
        <v>72</v>
      </c>
      <c r="T2136" t="s">
        <v>567</v>
      </c>
      <c r="U2136" t="s">
        <v>12782</v>
      </c>
      <c r="V2136" t="s">
        <v>103</v>
      </c>
      <c r="W2136" t="s">
        <v>104</v>
      </c>
      <c r="X2136">
        <v>0</v>
      </c>
      <c r="Y2136" t="s">
        <v>65</v>
      </c>
      <c r="Z2136" t="s">
        <v>72</v>
      </c>
      <c r="AA2136" t="s">
        <v>72</v>
      </c>
      <c r="AB2136" t="s">
        <v>72</v>
      </c>
      <c r="AC2136" t="s">
        <v>79</v>
      </c>
      <c r="AD2136" t="s">
        <v>24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 t="s">
        <v>41</v>
      </c>
      <c r="AO2136">
        <v>70</v>
      </c>
      <c r="AP2136" t="s">
        <v>106</v>
      </c>
      <c r="AQ2136" t="s">
        <v>107</v>
      </c>
      <c r="AR2136" t="s">
        <v>107</v>
      </c>
      <c r="AS2136" t="s">
        <v>108</v>
      </c>
      <c r="AT2136" t="s">
        <v>108</v>
      </c>
      <c r="AU2136" t="s">
        <v>72</v>
      </c>
      <c r="AV2136" t="s">
        <v>109</v>
      </c>
      <c r="AW2136" t="s">
        <v>107</v>
      </c>
      <c r="AX2136" t="s">
        <v>107</v>
      </c>
      <c r="AY2136" t="s">
        <v>107</v>
      </c>
      <c r="AZ2136" t="s">
        <v>110</v>
      </c>
      <c r="BA2136" t="s">
        <v>111</v>
      </c>
      <c r="BB2136" t="s">
        <v>112</v>
      </c>
      <c r="BC2136" t="s">
        <v>92</v>
      </c>
      <c r="BD2136" t="s">
        <v>65</v>
      </c>
      <c r="BE2136" t="s">
        <v>12783</v>
      </c>
      <c r="BF2136">
        <v>700088016</v>
      </c>
      <c r="BG2136" t="s">
        <v>41</v>
      </c>
    </row>
    <row r="2137" spans="1:59" x14ac:dyDescent="0.25">
      <c r="A2137" t="s">
        <v>59</v>
      </c>
      <c r="B2137">
        <v>891380007</v>
      </c>
      <c r="C2137" t="s">
        <v>60</v>
      </c>
      <c r="D2137" t="s">
        <v>60</v>
      </c>
      <c r="E2137" t="s">
        <v>61</v>
      </c>
      <c r="F2137" t="s">
        <v>62</v>
      </c>
      <c r="G2137" t="s">
        <v>12784</v>
      </c>
      <c r="H2137" t="s">
        <v>12785</v>
      </c>
      <c r="I2137" t="s">
        <v>65</v>
      </c>
      <c r="J2137" t="s">
        <v>12786</v>
      </c>
      <c r="K2137" t="s">
        <v>12787</v>
      </c>
      <c r="L2137" t="s">
        <v>5851</v>
      </c>
      <c r="M2137" t="s">
        <v>100</v>
      </c>
      <c r="N2137" t="s">
        <v>200</v>
      </c>
      <c r="O2137" t="s">
        <v>200</v>
      </c>
      <c r="P2137" t="s">
        <v>72</v>
      </c>
      <c r="Q2137" t="s">
        <v>72</v>
      </c>
      <c r="R2137" t="s">
        <v>72</v>
      </c>
      <c r="S2137" t="s">
        <v>72</v>
      </c>
      <c r="T2137" t="s">
        <v>200</v>
      </c>
      <c r="U2137" t="s">
        <v>389</v>
      </c>
      <c r="V2137" t="s">
        <v>103</v>
      </c>
      <c r="W2137" t="s">
        <v>104</v>
      </c>
      <c r="X2137">
        <v>210</v>
      </c>
      <c r="Y2137" t="s">
        <v>122</v>
      </c>
      <c r="Z2137" t="s">
        <v>72</v>
      </c>
      <c r="AA2137" t="s">
        <v>72</v>
      </c>
      <c r="AB2137" t="s">
        <v>72</v>
      </c>
      <c r="AC2137" t="s">
        <v>79</v>
      </c>
      <c r="AD2137" t="s">
        <v>201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 t="s">
        <v>41</v>
      </c>
      <c r="AO2137">
        <v>70</v>
      </c>
      <c r="AP2137" t="s">
        <v>106</v>
      </c>
      <c r="AQ2137" t="s">
        <v>107</v>
      </c>
      <c r="AR2137" t="s">
        <v>107</v>
      </c>
      <c r="AS2137" t="s">
        <v>108</v>
      </c>
      <c r="AT2137" t="s">
        <v>108</v>
      </c>
      <c r="AU2137" t="s">
        <v>72</v>
      </c>
      <c r="AV2137" t="s">
        <v>109</v>
      </c>
      <c r="AW2137" t="s">
        <v>107</v>
      </c>
      <c r="AX2137" t="s">
        <v>107</v>
      </c>
      <c r="AY2137" t="s">
        <v>107</v>
      </c>
      <c r="AZ2137" t="s">
        <v>110</v>
      </c>
      <c r="BA2137" t="s">
        <v>111</v>
      </c>
      <c r="BB2137" t="s">
        <v>112</v>
      </c>
      <c r="BC2137" t="s">
        <v>92</v>
      </c>
      <c r="BD2137" t="s">
        <v>65</v>
      </c>
      <c r="BE2137" t="s">
        <v>12788</v>
      </c>
      <c r="BF2137">
        <v>700088016</v>
      </c>
      <c r="BG2137" t="s">
        <v>41</v>
      </c>
    </row>
    <row r="2138" spans="1:59" x14ac:dyDescent="0.25">
      <c r="A2138" t="s">
        <v>59</v>
      </c>
      <c r="B2138">
        <v>891380007</v>
      </c>
      <c r="C2138" t="s">
        <v>60</v>
      </c>
      <c r="D2138" t="s">
        <v>60</v>
      </c>
      <c r="E2138" t="s">
        <v>61</v>
      </c>
      <c r="F2138" t="s">
        <v>62</v>
      </c>
      <c r="G2138" t="s">
        <v>12789</v>
      </c>
      <c r="H2138" t="s">
        <v>12790</v>
      </c>
      <c r="I2138" t="s">
        <v>65</v>
      </c>
      <c r="J2138" t="s">
        <v>12791</v>
      </c>
      <c r="K2138" t="s">
        <v>12792</v>
      </c>
      <c r="L2138" t="s">
        <v>12793</v>
      </c>
      <c r="M2138" t="s">
        <v>100</v>
      </c>
      <c r="N2138" t="s">
        <v>248</v>
      </c>
      <c r="O2138" t="s">
        <v>248</v>
      </c>
      <c r="P2138" t="s">
        <v>72</v>
      </c>
      <c r="Q2138" t="s">
        <v>72</v>
      </c>
      <c r="R2138" t="s">
        <v>72</v>
      </c>
      <c r="S2138" t="s">
        <v>72</v>
      </c>
      <c r="T2138" t="s">
        <v>248</v>
      </c>
      <c r="U2138" t="s">
        <v>11710</v>
      </c>
      <c r="V2138" t="s">
        <v>103</v>
      </c>
      <c r="W2138" t="s">
        <v>104</v>
      </c>
      <c r="X2138">
        <v>0</v>
      </c>
      <c r="Y2138" t="s">
        <v>65</v>
      </c>
      <c r="Z2138" t="s">
        <v>72</v>
      </c>
      <c r="AA2138" t="s">
        <v>72</v>
      </c>
      <c r="AB2138" t="s">
        <v>72</v>
      </c>
      <c r="AC2138" t="s">
        <v>79</v>
      </c>
      <c r="AD2138" t="s">
        <v>215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 t="s">
        <v>41</v>
      </c>
      <c r="AO2138">
        <v>70</v>
      </c>
      <c r="AP2138" t="s">
        <v>106</v>
      </c>
      <c r="AQ2138" t="s">
        <v>107</v>
      </c>
      <c r="AR2138" t="s">
        <v>107</v>
      </c>
      <c r="AS2138" t="s">
        <v>108</v>
      </c>
      <c r="AT2138" t="s">
        <v>108</v>
      </c>
      <c r="AU2138" t="s">
        <v>72</v>
      </c>
      <c r="AV2138" t="s">
        <v>109</v>
      </c>
      <c r="AW2138" t="s">
        <v>107</v>
      </c>
      <c r="AX2138" t="s">
        <v>107</v>
      </c>
      <c r="AY2138" t="s">
        <v>107</v>
      </c>
      <c r="AZ2138" t="s">
        <v>110</v>
      </c>
      <c r="BA2138" t="s">
        <v>111</v>
      </c>
      <c r="BB2138" t="s">
        <v>112</v>
      </c>
      <c r="BC2138" t="s">
        <v>92</v>
      </c>
      <c r="BD2138" t="s">
        <v>65</v>
      </c>
      <c r="BE2138" t="s">
        <v>12794</v>
      </c>
      <c r="BF2138">
        <v>700088016</v>
      </c>
      <c r="BG2138" t="s">
        <v>41</v>
      </c>
    </row>
    <row r="2139" spans="1:59" x14ac:dyDescent="0.25">
      <c r="A2139" t="s">
        <v>59</v>
      </c>
      <c r="B2139">
        <v>891380007</v>
      </c>
      <c r="C2139" t="s">
        <v>60</v>
      </c>
      <c r="D2139" t="s">
        <v>60</v>
      </c>
      <c r="E2139" t="s">
        <v>61</v>
      </c>
      <c r="F2139" t="s">
        <v>62</v>
      </c>
      <c r="G2139" t="s">
        <v>12795</v>
      </c>
      <c r="H2139" t="s">
        <v>12796</v>
      </c>
      <c r="I2139" t="s">
        <v>65</v>
      </c>
      <c r="J2139" t="s">
        <v>12797</v>
      </c>
      <c r="K2139" t="s">
        <v>1275</v>
      </c>
      <c r="L2139" t="s">
        <v>12798</v>
      </c>
      <c r="M2139" t="s">
        <v>100</v>
      </c>
      <c r="N2139" t="s">
        <v>530</v>
      </c>
      <c r="O2139" t="s">
        <v>530</v>
      </c>
      <c r="P2139" t="s">
        <v>72</v>
      </c>
      <c r="Q2139" t="s">
        <v>72</v>
      </c>
      <c r="R2139" t="s">
        <v>72</v>
      </c>
      <c r="S2139" t="s">
        <v>72</v>
      </c>
      <c r="T2139" t="s">
        <v>530</v>
      </c>
      <c r="U2139" t="s">
        <v>1189</v>
      </c>
      <c r="V2139" t="s">
        <v>103</v>
      </c>
      <c r="W2139" t="s">
        <v>104</v>
      </c>
      <c r="X2139">
        <v>8</v>
      </c>
      <c r="Y2139" t="s">
        <v>76</v>
      </c>
      <c r="Z2139" t="s">
        <v>72</v>
      </c>
      <c r="AA2139" t="s">
        <v>72</v>
      </c>
      <c r="AB2139" t="s">
        <v>72</v>
      </c>
      <c r="AC2139" t="s">
        <v>79</v>
      </c>
      <c r="AD2139" t="s">
        <v>339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 t="s">
        <v>41</v>
      </c>
      <c r="AO2139">
        <v>70</v>
      </c>
      <c r="AP2139" t="s">
        <v>106</v>
      </c>
      <c r="AQ2139" t="s">
        <v>107</v>
      </c>
      <c r="AR2139" t="s">
        <v>107</v>
      </c>
      <c r="AS2139" t="s">
        <v>108</v>
      </c>
      <c r="AT2139" t="s">
        <v>108</v>
      </c>
      <c r="AU2139" t="s">
        <v>72</v>
      </c>
      <c r="AV2139" t="s">
        <v>109</v>
      </c>
      <c r="AW2139" t="s">
        <v>107</v>
      </c>
      <c r="AX2139" t="s">
        <v>107</v>
      </c>
      <c r="AY2139" t="s">
        <v>107</v>
      </c>
      <c r="AZ2139" t="s">
        <v>110</v>
      </c>
      <c r="BA2139" t="s">
        <v>111</v>
      </c>
      <c r="BB2139" t="s">
        <v>112</v>
      </c>
      <c r="BC2139" t="s">
        <v>92</v>
      </c>
      <c r="BD2139" t="s">
        <v>65</v>
      </c>
      <c r="BE2139" t="s">
        <v>12799</v>
      </c>
      <c r="BF2139">
        <v>700088016</v>
      </c>
      <c r="BG2139" t="s">
        <v>41</v>
      </c>
    </row>
    <row r="2140" spans="1:59" x14ac:dyDescent="0.25">
      <c r="A2140" t="s">
        <v>59</v>
      </c>
      <c r="B2140">
        <v>891380007</v>
      </c>
      <c r="C2140" t="s">
        <v>60</v>
      </c>
      <c r="D2140" t="s">
        <v>60</v>
      </c>
      <c r="E2140" t="s">
        <v>61</v>
      </c>
      <c r="F2140" t="s">
        <v>62</v>
      </c>
      <c r="G2140" t="s">
        <v>12800</v>
      </c>
      <c r="H2140" t="s">
        <v>12801</v>
      </c>
      <c r="I2140" t="s">
        <v>65</v>
      </c>
      <c r="J2140" t="s">
        <v>12802</v>
      </c>
      <c r="K2140" t="s">
        <v>2287</v>
      </c>
      <c r="L2140" t="s">
        <v>2288</v>
      </c>
      <c r="M2140" t="s">
        <v>100</v>
      </c>
      <c r="N2140" t="s">
        <v>930</v>
      </c>
      <c r="O2140" t="s">
        <v>930</v>
      </c>
      <c r="P2140" t="s">
        <v>72</v>
      </c>
      <c r="Q2140" t="s">
        <v>72</v>
      </c>
      <c r="R2140" t="s">
        <v>72</v>
      </c>
      <c r="S2140" t="s">
        <v>72</v>
      </c>
      <c r="T2140" t="s">
        <v>930</v>
      </c>
      <c r="U2140" t="s">
        <v>7011</v>
      </c>
      <c r="V2140" t="s">
        <v>103</v>
      </c>
      <c r="W2140" t="s">
        <v>104</v>
      </c>
      <c r="X2140">
        <v>2</v>
      </c>
      <c r="Y2140" t="s">
        <v>76</v>
      </c>
      <c r="Z2140" t="s">
        <v>72</v>
      </c>
      <c r="AA2140" t="s">
        <v>72</v>
      </c>
      <c r="AB2140" t="s">
        <v>72</v>
      </c>
      <c r="AC2140" t="s">
        <v>79</v>
      </c>
      <c r="AD2140" t="s">
        <v>8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 t="s">
        <v>41</v>
      </c>
      <c r="AO2140">
        <v>70</v>
      </c>
      <c r="AP2140" t="s">
        <v>106</v>
      </c>
      <c r="AQ2140" t="s">
        <v>107</v>
      </c>
      <c r="AR2140" t="s">
        <v>107</v>
      </c>
      <c r="AS2140" t="s">
        <v>108</v>
      </c>
      <c r="AT2140" t="s">
        <v>108</v>
      </c>
      <c r="AU2140" t="s">
        <v>72</v>
      </c>
      <c r="AV2140" t="s">
        <v>109</v>
      </c>
      <c r="AW2140" t="s">
        <v>107</v>
      </c>
      <c r="AX2140" t="s">
        <v>107</v>
      </c>
      <c r="AY2140" t="s">
        <v>107</v>
      </c>
      <c r="AZ2140" t="s">
        <v>110</v>
      </c>
      <c r="BA2140" t="s">
        <v>111</v>
      </c>
      <c r="BB2140" t="s">
        <v>112</v>
      </c>
      <c r="BC2140" t="s">
        <v>92</v>
      </c>
      <c r="BD2140" t="s">
        <v>65</v>
      </c>
      <c r="BE2140" t="s">
        <v>12803</v>
      </c>
      <c r="BF2140">
        <v>700088016</v>
      </c>
      <c r="BG2140" t="s">
        <v>41</v>
      </c>
    </row>
    <row r="2141" spans="1:59" x14ac:dyDescent="0.25">
      <c r="A2141" t="s">
        <v>59</v>
      </c>
      <c r="B2141">
        <v>891380007</v>
      </c>
      <c r="C2141" t="s">
        <v>60</v>
      </c>
      <c r="D2141" t="s">
        <v>60</v>
      </c>
      <c r="E2141" t="s">
        <v>61</v>
      </c>
      <c r="F2141" t="s">
        <v>62</v>
      </c>
      <c r="G2141" t="s">
        <v>12804</v>
      </c>
      <c r="H2141" t="s">
        <v>12805</v>
      </c>
      <c r="I2141" t="s">
        <v>65</v>
      </c>
      <c r="J2141" t="s">
        <v>12806</v>
      </c>
      <c r="K2141" t="s">
        <v>12807</v>
      </c>
      <c r="L2141" t="s">
        <v>12808</v>
      </c>
      <c r="M2141" t="s">
        <v>100</v>
      </c>
      <c r="N2141" t="s">
        <v>2467</v>
      </c>
      <c r="O2141" t="s">
        <v>529</v>
      </c>
      <c r="P2141" t="s">
        <v>72</v>
      </c>
      <c r="Q2141" t="s">
        <v>72</v>
      </c>
      <c r="R2141" t="s">
        <v>72</v>
      </c>
      <c r="S2141" t="s">
        <v>72</v>
      </c>
      <c r="T2141" t="s">
        <v>529</v>
      </c>
      <c r="U2141" t="s">
        <v>8743</v>
      </c>
      <c r="V2141" t="s">
        <v>103</v>
      </c>
      <c r="W2141" t="s">
        <v>104</v>
      </c>
      <c r="X2141">
        <v>8</v>
      </c>
      <c r="Y2141" t="s">
        <v>76</v>
      </c>
      <c r="Z2141" t="s">
        <v>72</v>
      </c>
      <c r="AA2141" t="s">
        <v>72</v>
      </c>
      <c r="AB2141" t="s">
        <v>72</v>
      </c>
      <c r="AC2141" t="s">
        <v>79</v>
      </c>
      <c r="AD2141" t="s">
        <v>404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 t="s">
        <v>41</v>
      </c>
      <c r="AO2141">
        <v>70</v>
      </c>
      <c r="AP2141" t="s">
        <v>106</v>
      </c>
      <c r="AQ2141" t="s">
        <v>107</v>
      </c>
      <c r="AR2141" t="s">
        <v>107</v>
      </c>
      <c r="AS2141" t="s">
        <v>108</v>
      </c>
      <c r="AT2141" t="s">
        <v>108</v>
      </c>
      <c r="AU2141" t="s">
        <v>72</v>
      </c>
      <c r="AV2141" t="s">
        <v>109</v>
      </c>
      <c r="AW2141" t="s">
        <v>107</v>
      </c>
      <c r="AX2141" t="s">
        <v>107</v>
      </c>
      <c r="AY2141" t="s">
        <v>107</v>
      </c>
      <c r="AZ2141" t="s">
        <v>110</v>
      </c>
      <c r="BA2141" t="s">
        <v>111</v>
      </c>
      <c r="BB2141" t="s">
        <v>112</v>
      </c>
      <c r="BC2141" t="s">
        <v>92</v>
      </c>
      <c r="BD2141" t="s">
        <v>65</v>
      </c>
      <c r="BE2141" t="s">
        <v>12809</v>
      </c>
      <c r="BF2141">
        <v>700088016</v>
      </c>
      <c r="BG2141" t="s">
        <v>41</v>
      </c>
    </row>
    <row r="2142" spans="1:59" x14ac:dyDescent="0.25">
      <c r="A2142" t="s">
        <v>59</v>
      </c>
      <c r="B2142">
        <v>891380007</v>
      </c>
      <c r="C2142" t="s">
        <v>60</v>
      </c>
      <c r="D2142" t="s">
        <v>60</v>
      </c>
      <c r="E2142" t="s">
        <v>61</v>
      </c>
      <c r="F2142" t="s">
        <v>62</v>
      </c>
      <c r="G2142" t="s">
        <v>12810</v>
      </c>
      <c r="H2142" t="s">
        <v>12811</v>
      </c>
      <c r="I2142" t="s">
        <v>65</v>
      </c>
      <c r="J2142" t="s">
        <v>12812</v>
      </c>
      <c r="K2142" t="s">
        <v>12813</v>
      </c>
      <c r="L2142" t="s">
        <v>12814</v>
      </c>
      <c r="M2142" t="s">
        <v>100</v>
      </c>
      <c r="N2142" t="s">
        <v>883</v>
      </c>
      <c r="O2142" t="s">
        <v>883</v>
      </c>
      <c r="P2142" t="s">
        <v>72</v>
      </c>
      <c r="Q2142" t="s">
        <v>72</v>
      </c>
      <c r="R2142" t="s">
        <v>72</v>
      </c>
      <c r="S2142" t="s">
        <v>72</v>
      </c>
      <c r="T2142" t="s">
        <v>883</v>
      </c>
      <c r="U2142" t="s">
        <v>3250</v>
      </c>
      <c r="V2142" t="s">
        <v>103</v>
      </c>
      <c r="W2142" t="s">
        <v>104</v>
      </c>
      <c r="X2142">
        <v>3</v>
      </c>
      <c r="Y2142" t="s">
        <v>76</v>
      </c>
      <c r="Z2142" t="s">
        <v>72</v>
      </c>
      <c r="AA2142" t="s">
        <v>72</v>
      </c>
      <c r="AB2142" t="s">
        <v>72</v>
      </c>
      <c r="AC2142" t="s">
        <v>79</v>
      </c>
      <c r="AD2142" t="s">
        <v>8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 t="s">
        <v>41</v>
      </c>
      <c r="AO2142">
        <v>70</v>
      </c>
      <c r="AP2142" t="s">
        <v>106</v>
      </c>
      <c r="AQ2142" t="s">
        <v>107</v>
      </c>
      <c r="AR2142" t="s">
        <v>107</v>
      </c>
      <c r="AS2142" t="s">
        <v>108</v>
      </c>
      <c r="AT2142" t="s">
        <v>108</v>
      </c>
      <c r="AU2142" t="s">
        <v>72</v>
      </c>
      <c r="AV2142" t="s">
        <v>109</v>
      </c>
      <c r="AW2142" t="s">
        <v>107</v>
      </c>
      <c r="AX2142" t="s">
        <v>107</v>
      </c>
      <c r="AY2142" t="s">
        <v>107</v>
      </c>
      <c r="AZ2142" t="s">
        <v>110</v>
      </c>
      <c r="BA2142" t="s">
        <v>111</v>
      </c>
      <c r="BB2142" t="s">
        <v>112</v>
      </c>
      <c r="BC2142" t="s">
        <v>92</v>
      </c>
      <c r="BD2142" t="s">
        <v>65</v>
      </c>
      <c r="BE2142" t="s">
        <v>12815</v>
      </c>
      <c r="BF2142">
        <v>700088016</v>
      </c>
      <c r="BG2142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G A A B Q S w M E F A A C A A g A T F 0 6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T F 0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d O l a L f S y p V Q M A A D s L A A A T A B w A R m 9 y b X V s Y X M v U 2 V j d G l v b j E u b S C i G A A o o B Q A A A A A A A A A A A A A A A A A A A A A A A A A A A C l V t 1 u 2 j A U v l 4 l 3 s G i N y B l S K 3 W S V v F R R u o x t Q B K 7 Q 3 7 Y S M c 6 C e H D u z H d a u 6 l P t E f Z i O 0 4 C A Z J Q u n E B 4 f g 7 n 8 / / i Q F m u Z J k l P 4 e n d Y O a g f m n m o I y G F 9 1 P U H w 0 m v N 3 k 7 G W r F w C g z C W D i K 2 k 1 t Z T x i S S N o 2 a d t I k A W z s g + B l o P g e J E t 8 s W h 3 F 4 h C k b V x w A S 2 n h 3 9 M o + 5 / v L s 2 o M 1 d j N 9 3 H f V T C k U D c 7 f n h S 1 m F v W m d 9 s B w U N u Q b f r b + o e 8 Z W I Q 2 n a J x 8 8 0 p V M B V z O 2 0 f H J 8 c e + R o r C y P 7 K K C d P 7 b 6 S s K 3 p p c a f l h H H T q F X z R Q h k R a h W r B 8 d F 5 N 6 Z T h A + d z M I n o A H a 3 k g 9 9 c h t J j 8 T Y s S o o N q 0 r Y 7 X i c c 8 U o T R c M q R O + c b a y r N T O k w N X z 8 G I F p V J r h P T 3 h k e U B D d B X i 2 B i 4 c E + e + S p 3 u e W 5 G c 9 a d + / a z m 6 5 L A D E d W W u j w o U s X g 8 x j F l c c D H Y C s O s z k x A e X J s H R d F o A 9 T o k A E G y t B a O r 2 A G G i T j d C d s 6 P c q m R U 6 O V O C F 7 X 6 K p x q y I k D r B o X j Q K w A 4 Z p H j H + 5 7 f c A 3 5 B D R S F w O 6 d E 2 Q Y T w V n W L R K 7 v R p p X A t L A 9 p r o d G 7 M f e c I a Q o a A S U s F Q A 1 Y i n 2 W A 5 m t o R i C A / Q / L F y r 5 D I x d e u 7 q E X N r X m X F u d I a O 0 D / m + l F L e c L V + S 8 L G N f V I B u u g p G 1 n z W q G L 0 P 8 f G Z v F w F V K h W J a 3 T q y X l F v t e S 2 X D G u Y C p e v g E G 0 D O s V m C h 2 c T b V C m c R a I u 0 G / g 9 4 N 2 Z W w i L I j S b E 4 g V l O S m 7 3 Z + 1 X + v U c J 2 W Q B g C Y D B k C 2 4 p c k U T F E y D q e g C z i G k U m x S Z A 6 H L O e + L s V 8 x t u 4 m R Q O R j q l b X 6 l s r 6 N T 9 i I K s q 1 8 m d S Y U X t f I c E f r i F W v g 7 g M S S l r C m C x R t Z l / Q s k A x 6 c t w 6 / b j a F n K o 3 S R v F s q f R x Z + v k i k t c a y W A r n H J 2 G N A 4 m j e g d 1 i P Q u + x w H 2 V l D K s z w t b R A f d / 1 c r V w t m e t r K 7 A a l h V 3 N S B t l J 2 m 3 F C h N B k r i / n e C V x b S r n n x S s 3 d 1 d q F 9 k R q n 5 v v D 8 4 j R t i O W 7 e C C 1 2 X U k t z J X m x d 5 f p X J 9 r F T v t e S t J 2 / z I m A U T + 1 L m J U 1 B v 3 g L p B U Q H H g X V 9 d V p m R + V j 5 e p R 5 h Q 3 h X l U 3 1 J + b t Q M u y 9 / i T v 8 C U E s B A i 0 A F A A C A A g A T F 0 6 V p Y v 3 s q k A A A A 9 g A A A B I A A A A A A A A A A A A A A A A A A A A A A E N v b m Z p Z y 9 Q Y W N r Y W d l L n h t b F B L A Q I t A B Q A A g A I A E x d O l Y P y u m r p A A A A O k A A A A T A A A A A A A A A A A A A A A A A P A A A A B b Q 2 9 u d G V u d F 9 U e X B l c 1 0 u e G 1 s U E s B A i 0 A F A A C A A g A T F 0 6 V o t 9 L K l V A w A A O w s A A B M A A A A A A A A A A A A A A A A A 4 Q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0 Q A A A A A A A A F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Q c m 9 j Z X N v c 1 9 k Z V 9 D b 2 5 0 c m F 0 Y W N p X 2 5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N j o 0 M j o y N S 4 w M j M 1 N j c 3 W i I g L z 4 8 R W 5 0 c n k g V H l w Z T 0 i R m l s b E N v b H V t b l R 5 c G V z I i B W Y W x 1 Z T 0 i c 0 J n T U d C Z 1 l H Q m d Z R 0 J n W U d C Z 1 l H Q m d Z R 0 J n W U d C Z 1 l E Q m d Z R 0 J n W U d C U U 1 E Q X d N R E F 3 T U R C Z 0 1 H Q m d Z R 0 J n W U d C Z 1 l H Q m d Z R 0 J n W U d B d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I C g x K S 9 B d X R v U m V t b 3 Z l Z E N v b H V t b n M x L n t F b n R p Z G F k L D B 9 J n F 1 b 3 Q 7 L C Z x d W 9 0 O 1 N l Y 3 R p b 2 4 x L 1 N F Q 0 9 Q X 0 l J X y 1 f U H J v Y 2 V z b 3 N f Z G V f Q 2 9 u d H J h d G F j a V 9 u I C g x K S 9 B d X R v U m V t b 3 Z l Z E N v b H V t b n M x L n t O a X Q g R W 5 0 a W R h Z C w x f S Z x d W 9 0 O y w m c X V v d D t T Z W N 0 a W 9 u M S 9 T R U N P U F 9 J S V 8 t X 1 B y b 2 N l c 2 9 z X 2 R l X 0 N v b n R y Y X R h Y 2 l f b i A o M S k v Q X V 0 b 1 J l b W 9 2 Z W R D b 2 x 1 b W 5 z M S 5 7 R G V w Y X J 0 Y W 1 l b n R v I E V u d G l k Y W Q s M n 0 m c X V v d D s s J n F 1 b 3 Q 7 U 2 V j d G l v b j E v U 0 V D T 1 B f S U l f L V 9 Q c m 9 j Z X N v c 1 9 k Z V 9 D b 2 5 0 c m F 0 Y W N p X 2 4 g K D E p L 0 F 1 d G 9 S Z W 1 v d m V k Q 2 9 s d W 1 u c z E u e 0 N p d W R h Z C B F b n R p Z G F k L D N 9 J n F 1 b 3 Q 7 L C Z x d W 9 0 O 1 N l Y 3 R p b 2 4 x L 1 N F Q 0 9 Q X 0 l J X y 1 f U H J v Y 2 V z b 3 N f Z G V f Q 2 9 u d H J h d G F j a V 9 u I C g x K S 9 B d X R v U m V t b 3 Z l Z E N v b H V t b n M x L n t P c m R l b k V u d G l k Y W Q s N H 0 m c X V v d D s s J n F 1 b 3 Q 7 U 2 V j d G l v b j E v U 0 V D T 1 B f S U l f L V 9 Q c m 9 j Z X N v c 1 9 k Z V 9 D b 2 5 0 c m F 0 Y W N p X 2 4 g K D E p L 0 F 1 d G 9 S Z W 1 v d m V k Q 2 9 s d W 1 u c z E u e 0 V u d G l k Y W Q g Q 2 V u d H J h b G l 6 Y W R h L D V 9 J n F 1 b 3 Q 7 L C Z x d W 9 0 O 1 N l Y 3 R p b 2 4 x L 1 N F Q 0 9 Q X 0 l J X y 1 f U H J v Y 2 V z b 3 N f Z G V f Q 2 9 u d H J h d G F j a V 9 u I C g x K S 9 B d X R v U m V t b 3 Z l Z E N v b H V t b n M x L n t J R C B k Z W w g U H J v Y 2 V z b y w 2 f S Z x d W 9 0 O y w m c X V v d D t T Z W N 0 a W 9 u M S 9 T R U N P U F 9 J S V 8 t X 1 B y b 2 N l c 2 9 z X 2 R l X 0 N v b n R y Y X R h Y 2 l f b i A o M S k v Q X V 0 b 1 J l b W 9 2 Z W R D b 2 x 1 b W 5 z M S 5 7 U m V m Z X J l b m N p Y S B k Z W w g U H J v Y 2 V z b y w 3 f S Z x d W 9 0 O y w m c X V v d D t T Z W N 0 a W 9 u M S 9 T R U N P U F 9 J S V 8 t X 1 B y b 2 N l c 2 9 z X 2 R l X 0 N v b n R y Y X R h Y 2 l f b i A o M S k v Q X V 0 b 1 J l b W 9 2 Z W R D b 2 x 1 b W 5 z M S 5 7 U E N J L D h 9 J n F 1 b 3 Q 7 L C Z x d W 9 0 O 1 N l Y 3 R p b 2 4 x L 1 N F Q 0 9 Q X 0 l J X y 1 f U H J v Y 2 V z b 3 N f Z G V f Q 2 9 u d H J h d G F j a V 9 u I C g x K S 9 B d X R v U m V t b 3 Z l Z E N v b H V t b n M x L n t J R C B k Z W w g U G 9 y d G F m b 2 x p b y w 5 f S Z x d W 9 0 O y w m c X V v d D t T Z W N 0 a W 9 u M S 9 T R U N P U F 9 J S V 8 t X 1 B y b 2 N l c 2 9 z X 2 R l X 0 N v b n R y Y X R h Y 2 l f b i A o M S k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i A o M S k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i A o M S k v Q X V 0 b 1 J l b W 9 2 Z W R D b 2 x 1 b W 5 z M S 5 7 R m F z Z S w x M n 0 m c X V v d D s s J n F 1 b 3 Q 7 U 2 V j d G l v b j E v U 0 V D T 1 B f S U l f L V 9 Q c m 9 j Z X N v c 1 9 k Z V 9 D b 2 5 0 c m F 0 Y W N p X 2 4 g K D E p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i A o M S k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i A o M S k v Q X V 0 b 1 J l b W 9 2 Z W R D b 2 x 1 b W 5 z M S 5 7 U H J l Y 2 l v I E J h c 2 U s M j B 9 J n F 1 b 3 Q 7 L C Z x d W 9 0 O 1 N l Y 3 R p b 2 4 x L 1 N F Q 0 9 Q X 0 l J X y 1 f U H J v Y 2 V z b 3 N f Z G V f Q 2 9 u d H J h d G F j a V 9 u I C g x K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i A o M S k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I C g x K S 9 B d X R v U m V t b 3 Z l Z E N v b H V t b n M x L n t E d X J h Y 2 l v b i w y M 3 0 m c X V v d D s s J n F 1 b 3 Q 7 U 2 V j d G l v b j E v U 0 V D T 1 B f S U l f L V 9 Q c m 9 j Z X N v c 1 9 k Z V 9 D b 2 5 0 c m F 0 Y W N p X 2 4 g K D E p L 0 F 1 d G 9 S Z W 1 v d m V k Q 2 9 s d W 1 u c z E u e 1 V u a W R h Z C B k Z S B E d X J h Y 2 l v b i w y N H 0 m c X V v d D s s J n F 1 b 3 Q 7 U 2 V j d G l v b j E v U 0 V D T 1 B f S U l f L V 9 Q c m 9 j Z X N v c 1 9 k Z V 9 D b 2 5 0 c m F 0 Y W N p X 2 4 g K D E p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i A o M S k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i A o M S k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I C g x K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I C g x K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I C g x K S 9 B d X R v U m V t b 3 Z l Z E N v b H V t b n M x L n t Q c m 9 2 Z W V k b 3 J l c y B J b n Z p d G F k b 3 M s M z B 9 J n F 1 b 3 Q 7 L C Z x d W 9 0 O 1 N l Y 3 R p b 2 4 x L 1 N F Q 0 9 Q X 0 l J X y 1 f U H J v Y 2 V z b 3 N f Z G V f Q 2 9 u d H J h d G F j a V 9 u I C g x K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i A o M S k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i A o M S k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i A o M S k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i A o M S k v Q X V 0 b 1 J l b W 9 2 Z W R D b 2 x 1 b W 5 z M S 5 7 U m V z c H V l c 3 R h c y B F e H R l c m 5 h c y w z N X 0 m c X V v d D s s J n F 1 b 3 Q 7 U 2 V j d G l v b j E v U 0 V D T 1 B f S U l f L V 9 Q c m 9 j Z X N v c 1 9 k Z V 9 D b 2 5 0 c m F 0 Y W N p X 2 4 g K D E p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4 g K D E p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4 g K D E p L 0 F 1 d G 9 S Z W 1 v d m V k Q 2 9 s d W 1 u c z E u e 0 5 1 b W V y b y B k Z S B M b 3 R l c y w z O H 0 m c X V v d D s s J n F 1 b 3 Q 7 U 2 V j d G l v b j E v U 0 V D T 1 B f S U l f L V 9 Q c m 9 j Z X N v c 1 9 k Z V 9 D b 2 5 0 c m F 0 Y W N p X 2 4 g K D E p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4 g K D E p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4 g K D E p L 0 F 1 d G 9 S Z W 1 v d m V k Q 2 9 s d W 1 u c z E u e 0 F k a n V k a W N h Z G 8 s N D F 9 J n F 1 b 3 Q 7 L C Z x d W 9 0 O 1 N l Y 3 R p b 2 4 x L 1 N F Q 0 9 Q X 0 l J X y 1 f U H J v Y 2 V z b 3 N f Z G V f Q 2 9 u d H J h d G F j a V 9 u I C g x K S 9 B d X R v U m V t b 3 Z l Z E N v b H V t b n M x L n t J R C B B Z G p 1 Z G l j Y W N p b 2 4 s N D J 9 J n F 1 b 3 Q 7 L C Z x d W 9 0 O 1 N l Y 3 R p b 2 4 x L 1 N F Q 0 9 Q X 0 l J X y 1 f U H J v Y 2 V z b 3 N f Z G V f Q 2 9 u d H J h d G F j a V 9 u I C g x K S 9 B d X R v U m V t b 3 Z l Z E N v b H V t b n M x L n t D b 2 R p Z 2 9 Q c m 9 2 Z W V k b 3 I s N D N 9 J n F 1 b 3 Q 7 L C Z x d W 9 0 O 1 N l Y 3 R p b 2 4 x L 1 N F Q 0 9 Q X 0 l J X y 1 f U H J v Y 2 V z b 3 N f Z G V f Q 2 9 u d H J h d G F j a V 9 u I C g x K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i A o M S k v Q X V 0 b 1 J l b W 9 2 Z W R D b 2 x 1 b W 5 z M S 5 7 Q 2 l 1 Z G F k I F B y b 3 Z l Z W R v c i w 0 N X 0 m c X V v d D s s J n F 1 b 3 Q 7 U 2 V j d G l v b j E v U 0 V D T 1 B f S U l f L V 9 Q c m 9 j Z X N v c 1 9 k Z V 9 D b 2 5 0 c m F 0 Y W N p X 2 4 g K D E p L 0 F 1 d G 9 S Z W 1 v d m V k Q 2 9 s d W 1 u c z E u e 0 Z l Y 2 h h I E F k a n V k a W N h Y 2 l v b i w 0 N n 0 m c X V v d D s s J n F 1 b 3 Q 7 U 2 V j d G l v b j E v U 0 V D T 1 B f S U l f L V 9 Q c m 9 j Z X N v c 1 9 k Z V 9 D b 2 5 0 c m F 0 Y W N p X 2 4 g K D E p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4 g K D E p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I C g x K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i A o M S k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4 g K D E p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i A o M S k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i A o M S k v Q X V 0 b 1 J l b W 9 2 Z W R D b 2 x 1 b W 5 z M S 5 7 V G l w b y B k Z S B D b 2 5 0 c m F 0 b y w 1 M 3 0 m c X V v d D s s J n F 1 b 3 Q 7 U 2 V j d G l v b j E v U 0 V D T 1 B f S U l f L V 9 Q c m 9 j Z X N v c 1 9 k Z V 9 D b 2 5 0 c m F 0 Y W N p X 2 4 g K D E p L 0 F 1 d G 9 S Z W 1 v d m V k Q 2 9 s d W 1 u c z E u e 1 N 1 Y n R p c G 8 g Z G U g Q 2 9 u d H J h d G 8 s N T R 9 J n F 1 b 3 Q 7 L C Z x d W 9 0 O 1 N l Y 3 R p b 2 4 x L 1 N F Q 0 9 Q X 0 l J X y 1 f U H J v Y 2 V z b 3 N f Z G V f Q 2 9 u d H J h d G F j a V 9 u I C g x K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i A o M S k v Q X V 0 b 1 J l b W 9 2 Z W R D b 2 x 1 b W 5 z M S 5 7 V V J M U H J v Y 2 V z b y w 1 N n 0 m c X V v d D s s J n F 1 b 3 Q 7 U 2 V j d G l v b j E v U 0 V D T 1 B f S U l f L V 9 Q c m 9 j Z X N v c 1 9 k Z V 9 D b 2 5 0 c m F 0 Y W N p X 2 4 g K D E p L 0 F 1 d G 9 S Z W 1 v d m V k Q 2 9 s d W 1 u c z E u e 0 N v Z G l n b y B F b n R p Z G F k L D U 3 f S Z x d W 9 0 O y w m c X V v d D t T Z W N 0 a W 9 u M S 9 T R U N P U F 9 J S V 8 t X 1 B y b 2 N l c 2 9 z X 2 R l X 0 N v b n R y Y X R h Y 2 l f b i A o M S k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i A o M S k v Q X V 0 b 1 J l b W 9 2 Z W R D b 2 x 1 b W 5 z M S 5 7 R W 5 0 a W R h Z C w w f S Z x d W 9 0 O y w m c X V v d D t T Z W N 0 a W 9 u M S 9 T R U N P U F 9 J S V 8 t X 1 B y b 2 N l c 2 9 z X 2 R l X 0 N v b n R y Y X R h Y 2 l f b i A o M S k v Q X V 0 b 1 J l b W 9 2 Z W R D b 2 x 1 b W 5 z M S 5 7 T m l 0 I E V u d G l k Y W Q s M X 0 m c X V v d D s s J n F 1 b 3 Q 7 U 2 V j d G l v b j E v U 0 V D T 1 B f S U l f L V 9 Q c m 9 j Z X N v c 1 9 k Z V 9 D b 2 5 0 c m F 0 Y W N p X 2 4 g K D E p L 0 F 1 d G 9 S Z W 1 v d m V k Q 2 9 s d W 1 u c z E u e 0 R l c G F y d G F t Z W 5 0 b y B F b n R p Z G F k L D J 9 J n F 1 b 3 Q 7 L C Z x d W 9 0 O 1 N l Y 3 R p b 2 4 x L 1 N F Q 0 9 Q X 0 l J X y 1 f U H J v Y 2 V z b 3 N f Z G V f Q 2 9 u d H J h d G F j a V 9 u I C g x K S 9 B d X R v U m V t b 3 Z l Z E N v b H V t b n M x L n t D a X V k Y W Q g R W 5 0 a W R h Z C w z f S Z x d W 9 0 O y w m c X V v d D t T Z W N 0 a W 9 u M S 9 T R U N P U F 9 J S V 8 t X 1 B y b 2 N l c 2 9 z X 2 R l X 0 N v b n R y Y X R h Y 2 l f b i A o M S k v Q X V 0 b 1 J l b W 9 2 Z W R D b 2 x 1 b W 5 z M S 5 7 T 3 J k Z W 5 F b n R p Z G F k L D R 9 J n F 1 b 3 Q 7 L C Z x d W 9 0 O 1 N l Y 3 R p b 2 4 x L 1 N F Q 0 9 Q X 0 l J X y 1 f U H J v Y 2 V z b 3 N f Z G V f Q 2 9 u d H J h d G F j a V 9 u I C g x K S 9 B d X R v U m V t b 3 Z l Z E N v b H V t b n M x L n t F b n R p Z G F k I E N l b n R y Y W x p e m F k Y S w 1 f S Z x d W 9 0 O y w m c X V v d D t T Z W N 0 a W 9 u M S 9 T R U N P U F 9 J S V 8 t X 1 B y b 2 N l c 2 9 z X 2 R l X 0 N v b n R y Y X R h Y 2 l f b i A o M S k v Q X V 0 b 1 J l b W 9 2 Z W R D b 2 x 1 b W 5 z M S 5 7 S U Q g Z G V s I F B y b 2 N l c 2 8 s N n 0 m c X V v d D s s J n F 1 b 3 Q 7 U 2 V j d G l v b j E v U 0 V D T 1 B f S U l f L V 9 Q c m 9 j Z X N v c 1 9 k Z V 9 D b 2 5 0 c m F 0 Y W N p X 2 4 g K D E p L 0 F 1 d G 9 S Z W 1 v d m V k Q 2 9 s d W 1 u c z E u e 1 J l Z m V y Z W 5 j a W E g Z G V s I F B y b 2 N l c 2 8 s N 3 0 m c X V v d D s s J n F 1 b 3 Q 7 U 2 V j d G l v b j E v U 0 V D T 1 B f S U l f L V 9 Q c m 9 j Z X N v c 1 9 k Z V 9 D b 2 5 0 c m F 0 Y W N p X 2 4 g K D E p L 0 F 1 d G 9 S Z W 1 v d m V k Q 2 9 s d W 1 u c z E u e 1 B D S S w 4 f S Z x d W 9 0 O y w m c X V v d D t T Z W N 0 a W 9 u M S 9 T R U N P U F 9 J S V 8 t X 1 B y b 2 N l c 2 9 z X 2 R l X 0 N v b n R y Y X R h Y 2 l f b i A o M S k v Q X V 0 b 1 J l b W 9 2 Z W R D b 2 x 1 b W 5 z M S 5 7 S U Q g Z G V s I F B v c n R h Z m 9 s a W 8 s O X 0 m c X V v d D s s J n F 1 b 3 Q 7 U 2 V j d G l v b j E v U 0 V D T 1 B f S U l f L V 9 Q c m 9 j Z X N v c 1 9 k Z V 9 D b 2 5 0 c m F 0 Y W N p X 2 4 g K D E p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4 g K D E p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4 g K D E p L 0 F 1 d G 9 S Z W 1 v d m V k Q 2 9 s d W 1 u c z E u e 0 Z h c 2 U s M T J 9 J n F 1 b 3 Q 7 L C Z x d W 9 0 O 1 N l Y 3 R p b 2 4 x L 1 N F Q 0 9 Q X 0 l J X y 1 f U H J v Y 2 V z b 3 N f Z G V f Q 2 9 u d H J h d G F j a V 9 u I C g x K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4 g K D E p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x K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E p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i A o M S k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4 g K D E p L 0 F 1 d G 9 S Z W 1 v d m V k Q 2 9 s d W 1 u c z E u e 1 B y Z W N p b y B C Y X N l L D I w f S Z x d W 9 0 O y w m c X V v d D t T Z W N 0 a W 9 u M S 9 T R U N P U F 9 J S V 8 t X 1 B y b 2 N l c 2 9 z X 2 R l X 0 N v b n R y Y X R h Y 2 l f b i A o M S k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4 g K D E p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S k v Q X V 0 b 1 J l b W 9 2 Z W R D b 2 x 1 b W 5 z M S 5 7 R H V y Y W N p b 2 4 s M j N 9 J n F 1 b 3 Q 7 L C Z x d W 9 0 O 1 N l Y 3 R p b 2 4 x L 1 N F Q 0 9 Q X 0 l J X y 1 f U H J v Y 2 V z b 3 N f Z G V f Q 2 9 u d H J h d G F j a V 9 u I C g x K S 9 B d X R v U m V t b 3 Z l Z E N v b H V t b n M x L n t V b m l k Y W Q g Z G U g R H V y Y W N p b 2 4 s M j R 9 J n F 1 b 3 Q 7 L C Z x d W 9 0 O 1 N l Y 3 R p b 2 4 x L 1 N F Q 0 9 Q X 0 l J X y 1 f U H J v Y 2 V z b 3 N f Z G V f Q 2 9 u d H J h d G F j a V 9 u I C g x K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4 g K D E p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4 g K D E p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i A o M S k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i A o M S k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i A o M S k v Q X V 0 b 1 J l b W 9 2 Z W R D b 2 x 1 b W 5 z M S 5 7 U H J v d m V l Z G 9 y Z X M g S W 5 2 a X R h Z G 9 z L D M w f S Z x d W 9 0 O y w m c X V v d D t T Z W N 0 a W 9 u M S 9 T R U N P U F 9 J S V 8 t X 1 B y b 2 N l c 2 9 z X 2 R l X 0 N v b n R y Y X R h Y 2 l f b i A o M S k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4 g K D E p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4 g K D E p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4 g K D E p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4 g K D E p L 0 F 1 d G 9 S Z W 1 v d m V k Q 2 9 s d W 1 u c z E u e 1 J l c 3 B 1 Z X N 0 Y X M g R X h 0 Z X J u Y X M s M z V 9 J n F 1 b 3 Q 7 L C Z x d W 9 0 O 1 N l Y 3 R p b 2 4 x L 1 N F Q 0 9 Q X 0 l J X y 1 f U H J v Y 2 V z b 3 N f Z G V f Q 2 9 u d H J h d G F j a V 9 u I C g x K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I C g x K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I C g x K S 9 B d X R v U m V t b 3 Z l Z E N v b H V t b n M x L n t O d W 1 l c m 8 g Z G U g T G 9 0 Z X M s M z h 9 J n F 1 b 3 Q 7 L C Z x d W 9 0 O 1 N l Y 3 R p b 2 4 x L 1 N F Q 0 9 Q X 0 l J X y 1 f U H J v Y 2 V z b 3 N f Z G V f Q 2 9 u d H J h d G F j a V 9 u I C g x K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I C g x K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I C g x K S 9 B d X R v U m V t b 3 Z l Z E N v b H V t b n M x L n t B Z G p 1 Z G l j Y W R v L D Q x f S Z x d W 9 0 O y w m c X V v d D t T Z W N 0 a W 9 u M S 9 T R U N P U F 9 J S V 8 t X 1 B y b 2 N l c 2 9 z X 2 R l X 0 N v b n R y Y X R h Y 2 l f b i A o M S k v Q X V 0 b 1 J l b W 9 2 Z W R D b 2 x 1 b W 5 z M S 5 7 S U Q g Q W R q d W R p Y 2 F j a W 9 u L D Q y f S Z x d W 9 0 O y w m c X V v d D t T Z W N 0 a W 9 u M S 9 T R U N P U F 9 J S V 8 t X 1 B y b 2 N l c 2 9 z X 2 R l X 0 N v b n R y Y X R h Y 2 l f b i A o M S k v Q X V 0 b 1 J l b W 9 2 Z W R D b 2 x 1 b W 5 z M S 5 7 Q 2 9 k a W d v U H J v d m V l Z G 9 y L D Q z f S Z x d W 9 0 O y w m c X V v d D t T Z W N 0 a W 9 u M S 9 T R U N P U F 9 J S V 8 t X 1 B y b 2 N l c 2 9 z X 2 R l X 0 N v b n R y Y X R h Y 2 l f b i A o M S k v Q X V 0 b 1 J l b W 9 2 Z W R D b 2 x 1 b W 5 z M S 5 7 R G V w Y X J 0 Y W 1 l b n R v I F B y b 3 Z l Z W R v c i w 0 N H 0 m c X V v d D s s J n F 1 b 3 Q 7 U 2 V j d G l v b j E v U 0 V D T 1 B f S U l f L V 9 Q c m 9 j Z X N v c 1 9 k Z V 9 D b 2 5 0 c m F 0 Y W N p X 2 4 g K D E p L 0 F 1 d G 9 S Z W 1 v d m V k Q 2 9 s d W 1 u c z E u e 0 N p d W R h Z C B Q c m 9 2 Z W V k b 3 I s N D V 9 J n F 1 b 3 Q 7 L C Z x d W 9 0 O 1 N l Y 3 R p b 2 4 x L 1 N F Q 0 9 Q X 0 l J X y 1 f U H J v Y 2 V z b 3 N f Z G V f Q 2 9 u d H J h d G F j a V 9 u I C g x K S 9 B d X R v U m V t b 3 Z l Z E N v b H V t b n M x L n t G Z W N o Y S B B Z G p 1 Z G l j Y W N p b 2 4 s N D Z 9 J n F 1 b 3 Q 7 L C Z x d W 9 0 O 1 N l Y 3 R p b 2 4 x L 1 N F Q 0 9 Q X 0 l J X y 1 f U H J v Y 2 V z b 3 N f Z G V f Q 2 9 u d H J h d G F j a V 9 u I C g x K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I C g x K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i A o M S k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4 g K D E p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I C g x K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4 g K D E p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4 g K D E p L 0 F 1 d G 9 S Z W 1 v d m V k Q 2 9 s d W 1 u c z E u e 1 R p c G 8 g Z G U g Q 2 9 u d H J h d G 8 s N T N 9 J n F 1 b 3 Q 7 L C Z x d W 9 0 O 1 N l Y 3 R p b 2 4 x L 1 N F Q 0 9 Q X 0 l J X y 1 f U H J v Y 2 V z b 3 N f Z G V f Q 2 9 u d H J h d G F j a V 9 u I C g x K S 9 B d X R v U m V t b 3 Z l Z E N v b H V t b n M x L n t T d W J 0 a X B v I G R l I E N v b n R y Y X R v L D U 0 f S Z x d W 9 0 O y w m c X V v d D t T Z W N 0 a W 9 u M S 9 T R U N P U F 9 J S V 8 t X 1 B y b 2 N l c 2 9 z X 2 R l X 0 N v b n R y Y X R h Y 2 l f b i A o M S k v Q X V 0 b 1 J l b W 9 2 Z W R D b 2 x 1 b W 5 z M S 5 7 Q 2 F 0 Z W d v c m l h c y B B Z G l j a W 9 u Y W x l c y w 1 N X 0 m c X V v d D s s J n F 1 b 3 Q 7 U 2 V j d G l v b j E v U 0 V D T 1 B f S U l f L V 9 Q c m 9 j Z X N v c 1 9 k Z V 9 D b 2 5 0 c m F 0 Y W N p X 2 4 g K D E p L 0 F 1 d G 9 S Z W 1 v d m V k Q 2 9 s d W 1 u c z E u e 1 V S T F B y b 2 N l c 2 8 s N T Z 9 J n F 1 b 3 Q 7 L C Z x d W 9 0 O 1 N l Y 3 R p b 2 4 x L 1 N F Q 0 9 Q X 0 l J X y 1 f U H J v Y 2 V z b 3 N f Z G V f Q 2 9 u d H J h d G F j a V 9 u I C g x K S 9 B d X R v U m V t b 3 Z l Z E N v b H V t b n M x L n t D b 2 R p Z 2 8 g R W 5 0 a W R h Z C w 1 N 3 0 m c X V v d D s s J n F 1 b 3 Q 7 U 2 V j d G l v b j E v U 0 V D T 1 B f S U l f L V 9 Q c m 9 j Z X N v c 1 9 k Z V 9 D b 2 5 0 c m F 0 Y W N p X 2 4 g K D E p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Y T P u 6 5 + B I m 9 I G w J E h V x A A A A A A A g A A A A A A E G Y A A A A B A A A g A A A A a B s R i h 7 o z F z i r d 9 w J s y A B N 1 d p 2 e R x 4 p Y K n 8 4 T H y L u + I A A A A A D o A A A A A C A A A g A A A A J X Z Q o R k c c t v A j I a y n w J a A P 5 p r 9 g a V / a 9 u 9 1 m B B b f 8 P 5 Q A A A A 3 2 8 E Y 8 D h 5 x 8 s 7 D y 4 i S a 1 L l M 6 O V A D y y s m / a d I 8 X L X H L P 1 5 R f w 8 X V X q J p 3 q 6 + U x C 4 n E 7 G N s H O Q h B 0 5 Z b o o X t G B M 0 A F e I k P d S a b A z 3 I r / k a + / p A A A A A 4 t T s b V R X 1 n a 6 H p r 6 E T f Q e 0 Q V Q N P + N Z V l n R y O w 5 g Z a 8 / o 6 H U / M X X z Q O s A 9 5 f H D C 3 3 N x z Q l s H z S C g b 3 o d 7 F o e C T A = = < / D a t a M a s h u p > 
</file>

<file path=customXml/itemProps1.xml><?xml version="1.0" encoding="utf-8"?>
<ds:datastoreItem xmlns:ds="http://schemas.openxmlformats.org/officeDocument/2006/customXml" ds:itemID="{3880B4EF-DE91-44A9-9653-063728438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COP_II_-_Procesos_de_Cont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Donatres</dc:creator>
  <cp:lastModifiedBy>user</cp:lastModifiedBy>
  <dcterms:created xsi:type="dcterms:W3CDTF">2023-01-26T16:44:17Z</dcterms:created>
  <dcterms:modified xsi:type="dcterms:W3CDTF">2023-01-26T16:52:34Z</dcterms:modified>
</cp:coreProperties>
</file>